      <c r="AI249029" s="1"/>
      <c r="AJ249029" s="1"/>
    </row>
    <row r="249030" spans="35:36" x14ac:dyDescent="0.25">
      <c r="AI249030" s="1"/>
      <c r="AJ249030" s="1"/>
    </row>
    <row r="249031" spans="35:36" x14ac:dyDescent="0.25">
      <c r="AI249031" s="1"/>
      <c r="AJ249031" s="1"/>
    </row>
    <row r="249032" spans="35:36" x14ac:dyDescent="0.25">
      <c r="AI249032" s="1"/>
      <c r="AJ249032" s="1"/>
    </row>
    <row r="249033" spans="35:36" x14ac:dyDescent="0.25">
      <c r="AI249033" s="1"/>
      <c r="AJ249033" s="1"/>
    </row>
    <row r="249034" spans="35:36" x14ac:dyDescent="0.25">
      <c r="AI249034" s="1"/>
      <c r="AJ249034" s="1"/>
    </row>
    <row r="249035" spans="35:36" x14ac:dyDescent="0.25">
      <c r="AI249035" s="1"/>
      <c r="AJ249035" s="1"/>
    </row>
    <row r="249036" spans="35:36" x14ac:dyDescent="0.25">
      <c r="AI249036" s="1"/>
      <c r="AJ249036" s="1"/>
    </row>
    <row r="249037" spans="35:36" x14ac:dyDescent="0.25">
      <c r="AI249037" s="1"/>
      <c r="AJ249037" s="1"/>
    </row>
    <row r="249038" spans="35:36" x14ac:dyDescent="0.25">
      <c r="AI249038" s="1"/>
      <c r="AJ249038" s="1"/>
    </row>
    <row r="249039" spans="35:36" x14ac:dyDescent="0.25">
      <c r="AI249039" s="1"/>
      <c r="AJ249039" s="1"/>
    </row>
    <row r="249040" spans="35:36" x14ac:dyDescent="0.25">
      <c r="AI249040" s="1"/>
      <c r="AJ249040" s="1"/>
    </row>
    <row r="249041" spans="35:36" x14ac:dyDescent="0.25">
      <c r="AI249041" s="1"/>
      <c r="AJ249041" s="1"/>
    </row>
    <row r="249042" spans="35:36" x14ac:dyDescent="0.25">
      <c r="AI249042" s="1"/>
      <c r="AJ249042" s="1"/>
    </row>
    <row r="249043" spans="35:36" x14ac:dyDescent="0.25">
      <c r="AI249043" s="1"/>
      <c r="AJ249043" s="1"/>
    </row>
    <row r="249044" spans="35:36" x14ac:dyDescent="0.25">
      <c r="AI249044" s="1"/>
      <c r="AJ249044" s="1"/>
    </row>
    <row r="249045" spans="35:36" x14ac:dyDescent="0.25">
      <c r="AI249045" s="1"/>
      <c r="AJ249045" s="1"/>
    </row>
    <row r="249046" spans="35:36" x14ac:dyDescent="0.25">
      <c r="AI249046" s="1"/>
      <c r="AJ249046" s="1"/>
    </row>
    <row r="249047" spans="35:36" x14ac:dyDescent="0.25">
      <c r="AI249047" s="1"/>
      <c r="AJ249047" s="1"/>
    </row>
    <row r="249048" spans="35:36" x14ac:dyDescent="0.25">
      <c r="AI249048" s="1"/>
      <c r="AJ249048" s="1"/>
    </row>
    <row r="249049" spans="35:36" x14ac:dyDescent="0.25">
      <c r="AI249049" s="1"/>
      <c r="AJ249049" s="1"/>
    </row>
    <row r="249050" spans="35:36" x14ac:dyDescent="0.25">
      <c r="AI249050" s="1"/>
      <c r="AJ249050" s="1"/>
    </row>
    <row r="249051" spans="35:36" x14ac:dyDescent="0.25">
      <c r="AI249051" s="1"/>
      <c r="AJ249051" s="1"/>
    </row>
    <row r="249052" spans="35:36" x14ac:dyDescent="0.25">
      <c r="AI249052" s="1"/>
      <c r="AJ249052" s="1"/>
    </row>
    <row r="249053" spans="35:36" x14ac:dyDescent="0.25">
      <c r="AI249053" s="1"/>
      <c r="AJ249053" s="1"/>
    </row>
    <row r="249054" spans="35:36" x14ac:dyDescent="0.25">
      <c r="AI249054" s="1"/>
      <c r="AJ249054" s="1"/>
    </row>
    <row r="249055" spans="35:36" x14ac:dyDescent="0.25">
      <c r="AI249055" s="1"/>
      <c r="AJ249055" s="1"/>
    </row>
    <row r="249056" spans="35:36" x14ac:dyDescent="0.25">
      <c r="AI249056" s="1"/>
      <c r="AJ249056" s="1"/>
    </row>
    <row r="249057" spans="35:36" x14ac:dyDescent="0.25">
      <c r="AI249057" s="1"/>
      <c r="AJ249057" s="1"/>
    </row>
    <row r="249058" spans="35:36" x14ac:dyDescent="0.25">
      <c r="AI249058" s="1"/>
      <c r="AJ249058" s="1"/>
    </row>
    <row r="249059" spans="35:36" x14ac:dyDescent="0.25">
      <c r="AI249059" s="1"/>
      <c r="AJ249059" s="1"/>
    </row>
    <row r="249060" spans="35:36" x14ac:dyDescent="0.25">
      <c r="AI249060" s="1"/>
      <c r="AJ249060" s="1"/>
    </row>
    <row r="249061" spans="35:36" x14ac:dyDescent="0.25">
      <c r="AI249061" s="1"/>
      <c r="AJ249061" s="1"/>
    </row>
    <row r="249062" spans="35:36" x14ac:dyDescent="0.25">
      <c r="AI249062" s="1"/>
      <c r="AJ249062" s="1"/>
    </row>
    <row r="249063" spans="35:36" x14ac:dyDescent="0.25">
      <c r="AI249063" s="1"/>
      <c r="AJ249063" s="1"/>
    </row>
    <row r="249064" spans="35:36" x14ac:dyDescent="0.25">
      <c r="AI249064" s="1"/>
      <c r="AJ249064" s="1"/>
    </row>
    <row r="249065" spans="35:36" x14ac:dyDescent="0.25">
      <c r="AI249065" s="1"/>
      <c r="AJ249065" s="1"/>
    </row>
    <row r="249066" spans="35:36" x14ac:dyDescent="0.25">
      <c r="AI249066" s="1"/>
      <c r="AJ249066" s="1"/>
    </row>
    <row r="249067" spans="35:36" x14ac:dyDescent="0.25">
      <c r="AI249067" s="1"/>
      <c r="AJ249067" s="1"/>
    </row>
    <row r="249068" spans="35:36" x14ac:dyDescent="0.25">
      <c r="AI249068" s="1"/>
      <c r="AJ249068" s="1"/>
    </row>
    <row r="249069" spans="35:36" x14ac:dyDescent="0.25">
      <c r="AI249069" s="1"/>
      <c r="AJ249069" s="1"/>
    </row>
    <row r="249070" spans="35:36" x14ac:dyDescent="0.25">
      <c r="AI249070" s="1"/>
      <c r="AJ249070" s="1"/>
    </row>
    <row r="249071" spans="35:36" x14ac:dyDescent="0.25">
      <c r="AI249071" s="1"/>
      <c r="AJ249071" s="1"/>
    </row>
    <row r="249072" spans="35:36" x14ac:dyDescent="0.25">
      <c r="AI249072" s="1"/>
      <c r="AJ249072" s="1"/>
    </row>
    <row r="249073" spans="35:36" x14ac:dyDescent="0.25">
      <c r="AI249073" s="1"/>
      <c r="AJ249073" s="1"/>
    </row>
    <row r="249074" spans="35:36" x14ac:dyDescent="0.25">
      <c r="AI249074" s="1"/>
      <c r="AJ249074" s="1"/>
    </row>
    <row r="249075" spans="35:36" x14ac:dyDescent="0.25">
      <c r="AI249075" s="1"/>
      <c r="AJ249075" s="1"/>
    </row>
    <row r="249076" spans="35:36" x14ac:dyDescent="0.25">
      <c r="AI249076" s="1"/>
      <c r="AJ249076" s="1"/>
    </row>
    <row r="249077" spans="35:36" x14ac:dyDescent="0.25">
      <c r="AI249077" s="1"/>
      <c r="AJ249077" s="1"/>
    </row>
    <row r="249078" spans="35:36" x14ac:dyDescent="0.25">
      <c r="AI249078" s="1"/>
      <c r="AJ249078" s="1"/>
    </row>
    <row r="249079" spans="35:36" x14ac:dyDescent="0.25">
      <c r="AI249079" s="1"/>
      <c r="AJ249079" s="1"/>
    </row>
    <row r="249080" spans="35:36" x14ac:dyDescent="0.25">
      <c r="AI249080" s="1"/>
      <c r="AJ249080" s="1"/>
    </row>
    <row r="249081" spans="35:36" x14ac:dyDescent="0.25">
      <c r="AI249081" s="1"/>
      <c r="AJ249081" s="1"/>
    </row>
    <row r="249082" spans="35:36" x14ac:dyDescent="0.25">
      <c r="AI249082" s="1"/>
      <c r="AJ249082" s="1"/>
    </row>
    <row r="249083" spans="35:36" x14ac:dyDescent="0.25">
      <c r="AI249083" s="1"/>
      <c r="AJ249083" s="1"/>
    </row>
    <row r="249084" spans="35:36" x14ac:dyDescent="0.25">
      <c r="AI249084" s="1"/>
      <c r="AJ249084" s="1"/>
    </row>
    <row r="249085" spans="35:36" x14ac:dyDescent="0.25">
      <c r="AI249085" s="1"/>
      <c r="AJ249085" s="1"/>
    </row>
    <row r="249086" spans="35:36" x14ac:dyDescent="0.25">
      <c r="AI249086" s="1"/>
      <c r="AJ249086" s="1"/>
    </row>
    <row r="249087" spans="35:36" x14ac:dyDescent="0.25">
      <c r="AI249087" s="1"/>
      <c r="AJ249087" s="1"/>
    </row>
    <row r="249088" spans="35:36" x14ac:dyDescent="0.25">
      <c r="AI249088" s="1"/>
      <c r="AJ249088" s="1"/>
    </row>
    <row r="249089" spans="35:36" x14ac:dyDescent="0.25">
      <c r="AI249089" s="1"/>
      <c r="AJ249089" s="1"/>
    </row>
    <row r="249090" spans="35:36" x14ac:dyDescent="0.25">
      <c r="AI249090" s="1"/>
      <c r="AJ249090" s="1"/>
    </row>
    <row r="249091" spans="35:36" x14ac:dyDescent="0.25">
      <c r="AI249091" s="1"/>
      <c r="AJ249091" s="1"/>
    </row>
    <row r="249092" spans="35:36" x14ac:dyDescent="0.25">
      <c r="AI249092" s="1"/>
      <c r="AJ249092" s="1"/>
    </row>
    <row r="249093" spans="35:36" x14ac:dyDescent="0.25">
      <c r="AI249093" s="1"/>
      <c r="AJ249093" s="1"/>
    </row>
    <row r="249094" spans="35:36" x14ac:dyDescent="0.25">
      <c r="AI249094" s="1"/>
      <c r="AJ249094" s="1"/>
    </row>
    <row r="249095" spans="35:36" x14ac:dyDescent="0.25">
      <c r="AI249095" s="1"/>
      <c r="AJ249095" s="1"/>
    </row>
    <row r="249096" spans="35:36" x14ac:dyDescent="0.25">
      <c r="AI249096" s="1"/>
      <c r="AJ249096" s="1"/>
    </row>
    <row r="249097" spans="35:36" x14ac:dyDescent="0.25">
      <c r="AI249097" s="1"/>
      <c r="AJ249097" s="1"/>
    </row>
    <row r="249098" spans="35:36" x14ac:dyDescent="0.25">
      <c r="AI249098" s="1"/>
      <c r="AJ249098" s="1"/>
    </row>
    <row r="249099" spans="35:36" x14ac:dyDescent="0.25">
      <c r="AI249099" s="1"/>
      <c r="AJ249099" s="1"/>
    </row>
    <row r="249100" spans="35:36" x14ac:dyDescent="0.25">
      <c r="AI249100" s="1"/>
      <c r="AJ249100" s="1"/>
    </row>
    <row r="249101" spans="35:36" x14ac:dyDescent="0.25">
      <c r="AI249101" s="1"/>
      <c r="AJ249101" s="1"/>
    </row>
    <row r="249102" spans="35:36" x14ac:dyDescent="0.25">
      <c r="AI249102" s="1"/>
      <c r="AJ249102" s="1"/>
    </row>
    <row r="249103" spans="35:36" x14ac:dyDescent="0.25">
      <c r="AI249103" s="1"/>
      <c r="AJ249103" s="1"/>
    </row>
    <row r="249104" spans="35:36" x14ac:dyDescent="0.25">
      <c r="AI249104" s="1"/>
      <c r="AJ249104" s="1"/>
    </row>
    <row r="249105" spans="35:36" x14ac:dyDescent="0.25">
      <c r="AI249105" s="1"/>
      <c r="AJ249105" s="1"/>
    </row>
    <row r="249106" spans="35:36" x14ac:dyDescent="0.25">
      <c r="AI249106" s="1"/>
      <c r="AJ249106" s="1"/>
    </row>
    <row r="249107" spans="35:36" x14ac:dyDescent="0.25">
      <c r="AI249107" s="1"/>
      <c r="AJ249107" s="1"/>
    </row>
    <row r="249108" spans="35:36" x14ac:dyDescent="0.25">
      <c r="AI249108" s="1"/>
      <c r="AJ249108" s="1"/>
    </row>
    <row r="249109" spans="35:36" x14ac:dyDescent="0.25">
      <c r="AI249109" s="1"/>
      <c r="AJ249109" s="1"/>
    </row>
    <row r="249110" spans="35:36" x14ac:dyDescent="0.25">
      <c r="AI249110" s="1"/>
      <c r="AJ249110" s="1"/>
    </row>
    <row r="249111" spans="35:36" x14ac:dyDescent="0.25">
      <c r="AI249111" s="1"/>
      <c r="AJ249111" s="1"/>
    </row>
    <row r="249112" spans="35:36" x14ac:dyDescent="0.25">
      <c r="AI249112" s="1"/>
      <c r="AJ249112" s="1"/>
    </row>
    <row r="249113" spans="35:36" x14ac:dyDescent="0.25">
      <c r="AI249113" s="1"/>
      <c r="AJ249113" s="1"/>
    </row>
    <row r="249114" spans="35:36" x14ac:dyDescent="0.25">
      <c r="AI249114" s="1"/>
      <c r="AJ249114" s="1"/>
    </row>
    <row r="249115" spans="35:36" x14ac:dyDescent="0.25">
      <c r="AI249115" s="1"/>
      <c r="AJ249115" s="1"/>
    </row>
    <row r="249116" spans="35:36" x14ac:dyDescent="0.25">
      <c r="AI249116" s="1"/>
      <c r="AJ249116" s="1"/>
    </row>
    <row r="249117" spans="35:36" x14ac:dyDescent="0.25">
      <c r="AI249117" s="1"/>
      <c r="AJ249117" s="1"/>
    </row>
    <row r="249118" spans="35:36" x14ac:dyDescent="0.25">
      <c r="AI249118" s="1"/>
      <c r="AJ249118" s="1"/>
    </row>
    <row r="249119" spans="35:36" x14ac:dyDescent="0.25">
      <c r="AI249119" s="1"/>
      <c r="AJ249119" s="1"/>
    </row>
    <row r="249120" spans="35:36" x14ac:dyDescent="0.25">
      <c r="AI249120" s="1"/>
      <c r="AJ249120" s="1"/>
    </row>
    <row r="249121" spans="35:36" x14ac:dyDescent="0.25">
      <c r="AI249121" s="1"/>
      <c r="AJ249121" s="1"/>
    </row>
    <row r="249122" spans="35:36" x14ac:dyDescent="0.25">
      <c r="AI249122" s="1"/>
      <c r="AJ249122" s="1"/>
    </row>
    <row r="249123" spans="35:36" x14ac:dyDescent="0.25">
      <c r="AI249123" s="1"/>
      <c r="AJ249123" s="1"/>
    </row>
    <row r="249124" spans="35:36" x14ac:dyDescent="0.25">
      <c r="AI249124" s="1"/>
      <c r="AJ249124" s="1"/>
    </row>
    <row r="249125" spans="35:36" x14ac:dyDescent="0.25">
      <c r="AI249125" s="1"/>
      <c r="AJ249125" s="1"/>
    </row>
    <row r="249126" spans="35:36" x14ac:dyDescent="0.25">
      <c r="AI249126" s="1"/>
      <c r="AJ249126" s="1"/>
    </row>
    <row r="249127" spans="35:36" x14ac:dyDescent="0.25">
      <c r="AI249127" s="1"/>
      <c r="AJ249127" s="1"/>
    </row>
    <row r="249128" spans="35:36" x14ac:dyDescent="0.25">
      <c r="AI249128" s="1"/>
      <c r="AJ249128" s="1"/>
    </row>
    <row r="249129" spans="35:36" x14ac:dyDescent="0.25">
      <c r="AI249129" s="1"/>
      <c r="AJ249129" s="1"/>
    </row>
    <row r="249130" spans="35:36" x14ac:dyDescent="0.25">
      <c r="AI249130" s="1"/>
      <c r="AJ249130" s="1"/>
    </row>
    <row r="249131" spans="35:36" x14ac:dyDescent="0.25">
      <c r="AI249131" s="1"/>
      <c r="AJ249131" s="1"/>
    </row>
    <row r="249132" spans="35:36" x14ac:dyDescent="0.25">
      <c r="AI249132" s="1"/>
      <c r="AJ249132" s="1"/>
    </row>
    <row r="249133" spans="35:36" x14ac:dyDescent="0.25">
      <c r="AI249133" s="1"/>
      <c r="AJ249133" s="1"/>
    </row>
    <row r="249134" spans="35:36" x14ac:dyDescent="0.25">
      <c r="AI249134" s="1"/>
      <c r="AJ249134" s="1"/>
    </row>
    <row r="249135" spans="35:36" x14ac:dyDescent="0.25">
      <c r="AI249135" s="1"/>
      <c r="AJ249135" s="1"/>
    </row>
    <row r="249136" spans="35:36" x14ac:dyDescent="0.25">
      <c r="AI249136" s="1"/>
      <c r="AJ249136" s="1"/>
    </row>
    <row r="249137" spans="35:36" x14ac:dyDescent="0.25">
      <c r="AI249137" s="1"/>
      <c r="AJ249137" s="1"/>
    </row>
    <row r="249138" spans="35:36" x14ac:dyDescent="0.25">
      <c r="AI249138" s="1"/>
      <c r="AJ249138" s="1"/>
    </row>
    <row r="249139" spans="35:36" x14ac:dyDescent="0.25">
      <c r="AI249139" s="1"/>
      <c r="AJ249139" s="1"/>
    </row>
    <row r="249140" spans="35:36" x14ac:dyDescent="0.25">
      <c r="AI249140" s="1"/>
      <c r="AJ249140" s="1"/>
    </row>
    <row r="249141" spans="35:36" x14ac:dyDescent="0.25">
      <c r="AI249141" s="1"/>
      <c r="AJ249141" s="1"/>
    </row>
    <row r="249142" spans="35:36" x14ac:dyDescent="0.25">
      <c r="AI249142" s="1"/>
      <c r="AJ249142" s="1"/>
    </row>
    <row r="249143" spans="35:36" x14ac:dyDescent="0.25">
      <c r="AI249143" s="1"/>
      <c r="AJ249143" s="1"/>
    </row>
    <row r="249144" spans="35:36" x14ac:dyDescent="0.25">
      <c r="AI249144" s="1"/>
      <c r="AJ249144" s="1"/>
    </row>
    <row r="249145" spans="35:36" x14ac:dyDescent="0.25">
      <c r="AI249145" s="1"/>
      <c r="AJ249145" s="1"/>
    </row>
    <row r="249146" spans="35:36" x14ac:dyDescent="0.25">
      <c r="AI249146" s="1"/>
      <c r="AJ249146" s="1"/>
    </row>
    <row r="249147" spans="35:36" x14ac:dyDescent="0.25">
      <c r="AI249147" s="1"/>
      <c r="AJ249147" s="1"/>
    </row>
    <row r="249148" spans="35:36" x14ac:dyDescent="0.25">
      <c r="AI249148" s="1"/>
      <c r="AJ249148" s="1"/>
    </row>
    <row r="249149" spans="35:36" x14ac:dyDescent="0.25">
      <c r="AI249149" s="1"/>
      <c r="AJ249149" s="1"/>
    </row>
    <row r="249150" spans="35:36" x14ac:dyDescent="0.25">
      <c r="AI249150" s="1"/>
      <c r="AJ249150" s="1"/>
    </row>
    <row r="249151" spans="35:36" x14ac:dyDescent="0.25">
      <c r="AI249151" s="1"/>
      <c r="AJ249151" s="1"/>
    </row>
    <row r="249152" spans="35:36" x14ac:dyDescent="0.25">
      <c r="AI249152" s="1"/>
      <c r="AJ249152" s="1"/>
    </row>
    <row r="249153" spans="35:36" x14ac:dyDescent="0.25">
      <c r="AI249153" s="1"/>
      <c r="AJ249153" s="1"/>
    </row>
    <row r="249154" spans="35:36" x14ac:dyDescent="0.25">
      <c r="AI249154" s="1"/>
      <c r="AJ249154" s="1"/>
    </row>
    <row r="249155" spans="35:36" x14ac:dyDescent="0.25">
      <c r="AI249155" s="1"/>
      <c r="AJ249155" s="1"/>
    </row>
    <row r="249156" spans="35:36" x14ac:dyDescent="0.25">
      <c r="AI249156" s="1"/>
      <c r="AJ249156" s="1"/>
    </row>
    <row r="249157" spans="35:36" x14ac:dyDescent="0.25">
      <c r="AI249157" s="1"/>
      <c r="AJ249157" s="1"/>
    </row>
    <row r="249158" spans="35:36" x14ac:dyDescent="0.25">
      <c r="AI249158" s="1"/>
      <c r="AJ249158" s="1"/>
    </row>
    <row r="249159" spans="35:36" x14ac:dyDescent="0.25">
      <c r="AI249159" s="1"/>
      <c r="AJ249159" s="1"/>
    </row>
    <row r="249160" spans="35:36" x14ac:dyDescent="0.25">
      <c r="AI249160" s="1"/>
      <c r="AJ249160" s="1"/>
    </row>
    <row r="249161" spans="35:36" x14ac:dyDescent="0.25">
      <c r="AI249161" s="1"/>
      <c r="AJ249161" s="1"/>
    </row>
    <row r="249162" spans="35:36" x14ac:dyDescent="0.25">
      <c r="AI249162" s="1"/>
      <c r="AJ249162" s="1"/>
    </row>
    <row r="249163" spans="35:36" x14ac:dyDescent="0.25">
      <c r="AI249163" s="1"/>
      <c r="AJ249163" s="1"/>
    </row>
    <row r="249164" spans="35:36" x14ac:dyDescent="0.25">
      <c r="AI249164" s="1"/>
      <c r="AJ249164" s="1"/>
    </row>
    <row r="249165" spans="35:36" x14ac:dyDescent="0.25">
      <c r="AI249165" s="1"/>
      <c r="AJ249165" s="1"/>
    </row>
    <row r="249166" spans="35:36" x14ac:dyDescent="0.25">
      <c r="AI249166" s="1"/>
      <c r="AJ249166" s="1"/>
    </row>
    <row r="249167" spans="35:36" x14ac:dyDescent="0.25">
      <c r="AI249167" s="1"/>
      <c r="AJ249167" s="1"/>
    </row>
    <row r="249168" spans="35:36" x14ac:dyDescent="0.25">
      <c r="AI249168" s="1"/>
      <c r="AJ249168" s="1"/>
    </row>
    <row r="249169" spans="35:36" x14ac:dyDescent="0.25">
      <c r="AI249169" s="1"/>
      <c r="AJ249169" s="1"/>
    </row>
    <row r="249170" spans="35:36" x14ac:dyDescent="0.25">
      <c r="AI249170" s="1"/>
      <c r="AJ249170" s="1"/>
    </row>
    <row r="249171" spans="35:36" x14ac:dyDescent="0.25">
      <c r="AI249171" s="1"/>
      <c r="AJ249171" s="1"/>
    </row>
    <row r="249172" spans="35:36" x14ac:dyDescent="0.25">
      <c r="AI249172" s="1"/>
      <c r="AJ249172" s="1"/>
    </row>
    <row r="249173" spans="35:36" x14ac:dyDescent="0.25">
      <c r="AI249173" s="1"/>
      <c r="AJ249173" s="1"/>
    </row>
    <row r="249174" spans="35:36" x14ac:dyDescent="0.25">
      <c r="AI249174" s="1"/>
      <c r="AJ249174" s="1"/>
    </row>
    <row r="249175" spans="35:36" x14ac:dyDescent="0.25">
      <c r="AI249175" s="1"/>
      <c r="AJ249175" s="1"/>
    </row>
    <row r="249176" spans="35:36" x14ac:dyDescent="0.25">
      <c r="AI249176" s="1"/>
      <c r="AJ249176" s="1"/>
    </row>
    <row r="249177" spans="35:36" x14ac:dyDescent="0.25">
      <c r="AI249177" s="1"/>
      <c r="AJ249177" s="1"/>
    </row>
    <row r="249178" spans="35:36" x14ac:dyDescent="0.25">
      <c r="AI249178" s="1"/>
      <c r="AJ249178" s="1"/>
    </row>
    <row r="249179" spans="35:36" x14ac:dyDescent="0.25">
      <c r="AI249179" s="1"/>
      <c r="AJ249179" s="1"/>
    </row>
    <row r="249180" spans="35:36" x14ac:dyDescent="0.25">
      <c r="AI249180" s="1"/>
      <c r="AJ249180" s="1"/>
    </row>
    <row r="249181" spans="35:36" x14ac:dyDescent="0.25">
      <c r="AI249181" s="1"/>
      <c r="AJ249181" s="1"/>
    </row>
    <row r="249182" spans="35:36" x14ac:dyDescent="0.25">
      <c r="AI249182" s="1"/>
      <c r="AJ249182" s="1"/>
    </row>
    <row r="249183" spans="35:36" x14ac:dyDescent="0.25">
      <c r="AI249183" s="1"/>
      <c r="AJ249183" s="1"/>
    </row>
    <row r="249184" spans="35:36" x14ac:dyDescent="0.25">
      <c r="AI249184" s="1"/>
      <c r="AJ249184" s="1"/>
    </row>
    <row r="249185" spans="35:36" x14ac:dyDescent="0.25">
      <c r="AI249185" s="1"/>
      <c r="AJ249185" s="1"/>
    </row>
    <row r="249186" spans="35:36" x14ac:dyDescent="0.25">
      <c r="AI249186" s="1"/>
      <c r="AJ249186" s="1"/>
    </row>
    <row r="249187" spans="35:36" x14ac:dyDescent="0.25">
      <c r="AI249187" s="1"/>
      <c r="AJ249187" s="1"/>
    </row>
    <row r="249188" spans="35:36" x14ac:dyDescent="0.25">
      <c r="AI249188" s="1"/>
      <c r="AJ249188" s="1"/>
    </row>
    <row r="249189" spans="35:36" x14ac:dyDescent="0.25">
      <c r="AI249189" s="1"/>
      <c r="AJ249189" s="1"/>
    </row>
    <row r="249190" spans="35:36" x14ac:dyDescent="0.25">
      <c r="AI249190" s="1"/>
      <c r="AJ249190" s="1"/>
    </row>
    <row r="249191" spans="35:36" x14ac:dyDescent="0.25">
      <c r="AI249191" s="1"/>
      <c r="AJ249191" s="1"/>
    </row>
    <row r="249192" spans="35:36" x14ac:dyDescent="0.25">
      <c r="AI249192" s="1"/>
      <c r="AJ249192" s="1"/>
    </row>
    <row r="249193" spans="35:36" x14ac:dyDescent="0.25">
      <c r="AI249193" s="1"/>
      <c r="AJ249193" s="1"/>
    </row>
    <row r="249194" spans="35:36" x14ac:dyDescent="0.25">
      <c r="AI249194" s="1"/>
      <c r="AJ249194" s="1"/>
    </row>
    <row r="249195" spans="35:36" x14ac:dyDescent="0.25">
      <c r="AI249195" s="1"/>
      <c r="AJ249195" s="1"/>
    </row>
    <row r="249196" spans="35:36" x14ac:dyDescent="0.25">
      <c r="AI249196" s="1"/>
      <c r="AJ249196" s="1"/>
    </row>
    <row r="249197" spans="35:36" x14ac:dyDescent="0.25">
      <c r="AI249197" s="1"/>
      <c r="AJ249197" s="1"/>
    </row>
    <row r="249198" spans="35:36" x14ac:dyDescent="0.25">
      <c r="AI249198" s="1"/>
      <c r="AJ249198" s="1"/>
    </row>
    <row r="249199" spans="35:36" x14ac:dyDescent="0.25">
      <c r="AI249199" s="1"/>
      <c r="AJ249199" s="1"/>
    </row>
    <row r="249200" spans="35:36" x14ac:dyDescent="0.25">
      <c r="AI249200" s="1"/>
      <c r="AJ249200" s="1"/>
    </row>
    <row r="249201" spans="35:36" x14ac:dyDescent="0.25">
      <c r="AI249201" s="1"/>
      <c r="AJ249201" s="1"/>
    </row>
    <row r="249202" spans="35:36" x14ac:dyDescent="0.25">
      <c r="AI249202" s="1"/>
      <c r="AJ249202" s="1"/>
    </row>
    <row r="249203" spans="35:36" x14ac:dyDescent="0.25">
      <c r="AI249203" s="1"/>
      <c r="AJ249203" s="1"/>
    </row>
    <row r="249204" spans="35:36" x14ac:dyDescent="0.25">
      <c r="AI249204" s="1"/>
      <c r="AJ249204" s="1"/>
    </row>
    <row r="249205" spans="35:36" x14ac:dyDescent="0.25">
      <c r="AI249205" s="1"/>
      <c r="AJ249205" s="1"/>
    </row>
    <row r="249206" spans="35:36" x14ac:dyDescent="0.25">
      <c r="AI249206" s="1"/>
      <c r="AJ249206" s="1"/>
    </row>
    <row r="249207" spans="35:36" x14ac:dyDescent="0.25">
      <c r="AI249207" s="1"/>
      <c r="AJ249207" s="1"/>
    </row>
    <row r="249208" spans="35:36" x14ac:dyDescent="0.25">
      <c r="AI249208" s="1"/>
      <c r="AJ249208" s="1"/>
    </row>
    <row r="249209" spans="35:36" x14ac:dyDescent="0.25">
      <c r="AI249209" s="1"/>
      <c r="AJ249209" s="1"/>
    </row>
    <row r="249210" spans="35:36" x14ac:dyDescent="0.25">
      <c r="AI249210" s="1"/>
      <c r="AJ249210" s="1"/>
    </row>
    <row r="249211" spans="35:36" x14ac:dyDescent="0.25">
      <c r="AI249211" s="1"/>
      <c r="AJ249211" s="1"/>
    </row>
    <row r="249212" spans="35:36" x14ac:dyDescent="0.25">
      <c r="AI249212" s="1"/>
      <c r="AJ249212" s="1"/>
    </row>
    <row r="249213" spans="35:36" x14ac:dyDescent="0.25">
      <c r="AI249213" s="1"/>
      <c r="AJ249213" s="1"/>
    </row>
    <row r="249214" spans="35:36" x14ac:dyDescent="0.25">
      <c r="AI249214" s="1"/>
      <c r="AJ249214" s="1"/>
    </row>
    <row r="249215" spans="35:36" x14ac:dyDescent="0.25">
      <c r="AI249215" s="1"/>
      <c r="AJ249215" s="1"/>
    </row>
    <row r="249216" spans="35:36" x14ac:dyDescent="0.25">
      <c r="AI249216" s="1"/>
      <c r="AJ249216" s="1"/>
    </row>
    <row r="249217" spans="35:36" x14ac:dyDescent="0.25">
      <c r="AI249217" s="1"/>
      <c r="AJ249217" s="1"/>
    </row>
    <row r="249218" spans="35:36" x14ac:dyDescent="0.25">
      <c r="AI249218" s="1"/>
      <c r="AJ249218" s="1"/>
    </row>
    <row r="249219" spans="35:36" x14ac:dyDescent="0.25">
      <c r="AI249219" s="1"/>
      <c r="AJ249219" s="1"/>
    </row>
    <row r="249220" spans="35:36" x14ac:dyDescent="0.25">
      <c r="AI249220" s="1"/>
      <c r="AJ249220" s="1"/>
    </row>
    <row r="249221" spans="35:36" x14ac:dyDescent="0.25">
      <c r="AI249221" s="1"/>
      <c r="AJ249221" s="1"/>
    </row>
    <row r="249222" spans="35:36" x14ac:dyDescent="0.25">
      <c r="AI249222" s="1"/>
      <c r="AJ249222" s="1"/>
    </row>
    <row r="249223" spans="35:36" x14ac:dyDescent="0.25">
      <c r="AI249223" s="1"/>
      <c r="AJ249223" s="1"/>
    </row>
    <row r="249224" spans="35:36" x14ac:dyDescent="0.25">
      <c r="AI249224" s="1"/>
      <c r="AJ249224" s="1"/>
    </row>
    <row r="249225" spans="35:36" x14ac:dyDescent="0.25">
      <c r="AI249225" s="1"/>
      <c r="AJ249225" s="1"/>
    </row>
    <row r="249226" spans="35:36" x14ac:dyDescent="0.25">
      <c r="AI249226" s="1"/>
      <c r="AJ249226" s="1"/>
    </row>
    <row r="249227" spans="35:36" x14ac:dyDescent="0.25">
      <c r="AI249227" s="1"/>
      <c r="AJ249227" s="1"/>
    </row>
    <row r="249228" spans="35:36" x14ac:dyDescent="0.25">
      <c r="AI249228" s="1"/>
      <c r="AJ249228" s="1"/>
    </row>
    <row r="249229" spans="35:36" x14ac:dyDescent="0.25">
      <c r="AI249229" s="1"/>
      <c r="AJ249229" s="1"/>
    </row>
    <row r="249230" spans="35:36" x14ac:dyDescent="0.25">
      <c r="AI249230" s="1"/>
      <c r="AJ249230" s="1"/>
    </row>
    <row r="249231" spans="35:36" x14ac:dyDescent="0.25">
      <c r="AI249231" s="1"/>
      <c r="AJ249231" s="1"/>
    </row>
    <row r="249232" spans="35:36" x14ac:dyDescent="0.25">
      <c r="AI249232" s="1"/>
      <c r="AJ249232" s="1"/>
    </row>
    <row r="249233" spans="35:36" x14ac:dyDescent="0.25">
      <c r="AI249233" s="1"/>
      <c r="AJ249233" s="1"/>
    </row>
    <row r="249234" spans="35:36" x14ac:dyDescent="0.25">
      <c r="AI249234" s="1"/>
      <c r="AJ249234" s="1"/>
    </row>
    <row r="249235" spans="35:36" x14ac:dyDescent="0.25">
      <c r="AI249235" s="1"/>
      <c r="AJ249235" s="1"/>
    </row>
    <row r="249236" spans="35:36" x14ac:dyDescent="0.25">
      <c r="AI249236" s="1"/>
      <c r="AJ249236" s="1"/>
    </row>
    <row r="249237" spans="35:36" x14ac:dyDescent="0.25">
      <c r="AI249237" s="1"/>
      <c r="AJ249237" s="1"/>
    </row>
    <row r="249238" spans="35:36" x14ac:dyDescent="0.25">
      <c r="AI249238" s="1"/>
      <c r="AJ249238" s="1"/>
    </row>
    <row r="249239" spans="35:36" x14ac:dyDescent="0.25">
      <c r="AI249239" s="1"/>
      <c r="AJ249239" s="1"/>
    </row>
    <row r="249240" spans="35:36" x14ac:dyDescent="0.25">
      <c r="AI249240" s="1"/>
      <c r="AJ249240" s="1"/>
    </row>
    <row r="249241" spans="35:36" x14ac:dyDescent="0.25">
      <c r="AI249241" s="1"/>
      <c r="AJ249241" s="1"/>
    </row>
    <row r="249242" spans="35:36" x14ac:dyDescent="0.25">
      <c r="AI249242" s="1"/>
      <c r="AJ249242" s="1"/>
    </row>
    <row r="249243" spans="35:36" x14ac:dyDescent="0.25">
      <c r="AI249243" s="1"/>
      <c r="AJ249243" s="1"/>
    </row>
    <row r="249244" spans="35:36" x14ac:dyDescent="0.25">
      <c r="AI249244" s="1"/>
      <c r="AJ249244" s="1"/>
    </row>
    <row r="249245" spans="35:36" x14ac:dyDescent="0.25">
      <c r="AI249245" s="1"/>
      <c r="AJ249245" s="1"/>
    </row>
    <row r="249246" spans="35:36" x14ac:dyDescent="0.25">
      <c r="AI249246" s="1"/>
      <c r="AJ249246" s="1"/>
    </row>
    <row r="249247" spans="35:36" x14ac:dyDescent="0.25">
      <c r="AI249247" s="1"/>
      <c r="AJ249247" s="1"/>
    </row>
    <row r="249248" spans="35:36" x14ac:dyDescent="0.25">
      <c r="AI249248" s="1"/>
      <c r="AJ249248" s="1"/>
    </row>
    <row r="249249" spans="35:36" x14ac:dyDescent="0.25">
      <c r="AI249249" s="1"/>
      <c r="AJ249249" s="1"/>
    </row>
    <row r="249250" spans="35:36" x14ac:dyDescent="0.25">
      <c r="AI249250" s="1"/>
      <c r="AJ249250" s="1"/>
    </row>
    <row r="249251" spans="35:36" x14ac:dyDescent="0.25">
      <c r="AI249251" s="1"/>
      <c r="AJ249251" s="1"/>
    </row>
    <row r="249252" spans="35:36" x14ac:dyDescent="0.25">
      <c r="AI249252" s="1"/>
      <c r="AJ249252" s="1"/>
    </row>
    <row r="249253" spans="35:36" x14ac:dyDescent="0.25">
      <c r="AI249253" s="1"/>
      <c r="AJ249253" s="1"/>
    </row>
    <row r="249254" spans="35:36" x14ac:dyDescent="0.25">
      <c r="AI249254" s="1"/>
      <c r="AJ249254" s="1"/>
    </row>
    <row r="249255" spans="35:36" x14ac:dyDescent="0.25">
      <c r="AI249255" s="1"/>
      <c r="AJ249255" s="1"/>
    </row>
    <row r="249256" spans="35:36" x14ac:dyDescent="0.25">
      <c r="AI249256" s="1"/>
      <c r="AJ249256" s="1"/>
    </row>
    <row r="249257" spans="35:36" x14ac:dyDescent="0.25">
      <c r="AI249257" s="1"/>
      <c r="AJ249257" s="1"/>
    </row>
    <row r="249258" spans="35:36" x14ac:dyDescent="0.25">
      <c r="AI249258" s="1"/>
      <c r="AJ249258" s="1"/>
    </row>
    <row r="249259" spans="35:36" x14ac:dyDescent="0.25">
      <c r="AI249259" s="1"/>
      <c r="AJ249259" s="1"/>
    </row>
    <row r="249260" spans="35:36" x14ac:dyDescent="0.25">
      <c r="AI249260" s="1"/>
      <c r="AJ249260" s="1"/>
    </row>
    <row r="249261" spans="35:36" x14ac:dyDescent="0.25">
      <c r="AI249261" s="1"/>
      <c r="AJ249261" s="1"/>
    </row>
    <row r="249262" spans="35:36" x14ac:dyDescent="0.25">
      <c r="AI249262" s="1"/>
      <c r="AJ249262" s="1"/>
    </row>
    <row r="249263" spans="35:36" x14ac:dyDescent="0.25">
      <c r="AI249263" s="1"/>
      <c r="AJ249263" s="1"/>
    </row>
    <row r="249264" spans="35:36" x14ac:dyDescent="0.25">
      <c r="AI249264" s="1"/>
      <c r="AJ249264" s="1"/>
    </row>
    <row r="249265" spans="35:36" x14ac:dyDescent="0.25">
      <c r="AI249265" s="1"/>
      <c r="AJ249265" s="1"/>
    </row>
    <row r="249266" spans="35:36" x14ac:dyDescent="0.25">
      <c r="AI249266" s="1"/>
      <c r="AJ249266" s="1"/>
    </row>
    <row r="249267" spans="35:36" x14ac:dyDescent="0.25">
      <c r="AI249267" s="1"/>
      <c r="AJ249267" s="1"/>
    </row>
    <row r="249268" spans="35:36" x14ac:dyDescent="0.25">
      <c r="AI249268" s="1"/>
      <c r="AJ249268" s="1"/>
    </row>
    <row r="249269" spans="35:36" x14ac:dyDescent="0.25">
      <c r="AI249269" s="1"/>
      <c r="AJ249269" s="1"/>
    </row>
    <row r="249270" spans="35:36" x14ac:dyDescent="0.25">
      <c r="AI249270" s="1"/>
      <c r="AJ249270" s="1"/>
    </row>
    <row r="249271" spans="35:36" x14ac:dyDescent="0.25">
      <c r="AI249271" s="1"/>
      <c r="AJ249271" s="1"/>
    </row>
    <row r="249272" spans="35:36" x14ac:dyDescent="0.25">
      <c r="AI249272" s="1"/>
      <c r="AJ249272" s="1"/>
    </row>
    <row r="249273" spans="35:36" x14ac:dyDescent="0.25">
      <c r="AI249273" s="1"/>
      <c r="AJ249273" s="1"/>
    </row>
    <row r="249274" spans="35:36" x14ac:dyDescent="0.25">
      <c r="AI249274" s="1"/>
      <c r="AJ249274" s="1"/>
    </row>
    <row r="249275" spans="35:36" x14ac:dyDescent="0.25">
      <c r="AI249275" s="1"/>
      <c r="AJ249275" s="1"/>
    </row>
    <row r="249276" spans="35:36" x14ac:dyDescent="0.25">
      <c r="AI249276" s="1"/>
      <c r="AJ249276" s="1"/>
    </row>
    <row r="249277" spans="35:36" x14ac:dyDescent="0.25">
      <c r="AI249277" s="1"/>
      <c r="AJ249277" s="1"/>
    </row>
    <row r="249278" spans="35:36" x14ac:dyDescent="0.25">
      <c r="AI249278" s="1"/>
      <c r="AJ249278" s="1"/>
    </row>
    <row r="249279" spans="35:36" x14ac:dyDescent="0.25">
      <c r="AI249279" s="1"/>
      <c r="AJ249279" s="1"/>
    </row>
    <row r="249280" spans="35:36" x14ac:dyDescent="0.25">
      <c r="AI249280" s="1"/>
      <c r="AJ249280" s="1"/>
    </row>
    <row r="249281" spans="35:36" x14ac:dyDescent="0.25">
      <c r="AI249281" s="1"/>
      <c r="AJ249281" s="1"/>
    </row>
    <row r="249282" spans="35:36" x14ac:dyDescent="0.25">
      <c r="AI249282" s="1"/>
      <c r="AJ249282" s="1"/>
    </row>
    <row r="249283" spans="35:36" x14ac:dyDescent="0.25">
      <c r="AI249283" s="1"/>
      <c r="AJ249283" s="1"/>
    </row>
    <row r="249284" spans="35:36" x14ac:dyDescent="0.25">
      <c r="AI249284" s="1"/>
      <c r="AJ249284" s="1"/>
    </row>
    <row r="249285" spans="35:36" x14ac:dyDescent="0.25">
      <c r="AI249285" s="1"/>
      <c r="AJ249285" s="1"/>
    </row>
    <row r="249286" spans="35:36" x14ac:dyDescent="0.25">
      <c r="AI249286" s="1"/>
      <c r="AJ249286" s="1"/>
    </row>
    <row r="249287" spans="35:36" x14ac:dyDescent="0.25">
      <c r="AI249287" s="1"/>
      <c r="AJ249287" s="1"/>
    </row>
    <row r="249288" spans="35:36" x14ac:dyDescent="0.25">
      <c r="AI249288" s="1"/>
      <c r="AJ249288" s="1"/>
    </row>
    <row r="249289" spans="35:36" x14ac:dyDescent="0.25">
      <c r="AI249289" s="1"/>
      <c r="AJ249289" s="1"/>
    </row>
    <row r="249290" spans="35:36" x14ac:dyDescent="0.25">
      <c r="AI249290" s="1"/>
      <c r="AJ249290" s="1"/>
    </row>
    <row r="249291" spans="35:36" x14ac:dyDescent="0.25">
      <c r="AI249291" s="1"/>
      <c r="AJ249291" s="1"/>
    </row>
    <row r="249292" spans="35:36" x14ac:dyDescent="0.25">
      <c r="AI249292" s="1"/>
      <c r="AJ249292" s="1"/>
    </row>
    <row r="249293" spans="35:36" x14ac:dyDescent="0.25">
      <c r="AI249293" s="1"/>
      <c r="AJ249293" s="1"/>
    </row>
    <row r="249294" spans="35:36" x14ac:dyDescent="0.25">
      <c r="AI249294" s="1"/>
      <c r="AJ249294" s="1"/>
    </row>
    <row r="249295" spans="35:36" x14ac:dyDescent="0.25">
      <c r="AI249295" s="1"/>
      <c r="AJ249295" s="1"/>
    </row>
    <row r="249296" spans="35:36" x14ac:dyDescent="0.25">
      <c r="AI249296" s="1"/>
      <c r="AJ249296" s="1"/>
    </row>
    <row r="249297" spans="35:36" x14ac:dyDescent="0.25">
      <c r="AI249297" s="1"/>
      <c r="AJ249297" s="1"/>
    </row>
    <row r="249298" spans="35:36" x14ac:dyDescent="0.25">
      <c r="AI249298" s="1"/>
      <c r="AJ249298" s="1"/>
    </row>
    <row r="249299" spans="35:36" x14ac:dyDescent="0.25">
      <c r="AI249299" s="1"/>
      <c r="AJ249299" s="1"/>
    </row>
    <row r="249300" spans="35:36" x14ac:dyDescent="0.25">
      <c r="AI249300" s="1"/>
      <c r="AJ249300" s="1"/>
    </row>
    <row r="249301" spans="35:36" x14ac:dyDescent="0.25">
      <c r="AI249301" s="1"/>
      <c r="AJ249301" s="1"/>
    </row>
    <row r="249302" spans="35:36" x14ac:dyDescent="0.25">
      <c r="AI249302" s="1"/>
      <c r="AJ249302" s="1"/>
    </row>
    <row r="249303" spans="35:36" x14ac:dyDescent="0.25">
      <c r="AI249303" s="1"/>
      <c r="AJ249303" s="1"/>
    </row>
    <row r="249304" spans="35:36" x14ac:dyDescent="0.25">
      <c r="AI249304" s="1"/>
      <c r="AJ249304" s="1"/>
    </row>
    <row r="249305" spans="35:36" x14ac:dyDescent="0.25">
      <c r="AI249305" s="1"/>
      <c r="AJ249305" s="1"/>
    </row>
    <row r="249306" spans="35:36" x14ac:dyDescent="0.25">
      <c r="AI249306" s="1"/>
      <c r="AJ249306" s="1"/>
    </row>
    <row r="249307" spans="35:36" x14ac:dyDescent="0.25">
      <c r="AI249307" s="1"/>
      <c r="AJ249307" s="1"/>
    </row>
    <row r="249308" spans="35:36" x14ac:dyDescent="0.25">
      <c r="AI249308" s="1"/>
      <c r="AJ249308" s="1"/>
    </row>
    <row r="249309" spans="35:36" x14ac:dyDescent="0.25">
      <c r="AI249309" s="1"/>
      <c r="AJ249309" s="1"/>
    </row>
    <row r="249310" spans="35:36" x14ac:dyDescent="0.25">
      <c r="AI249310" s="1"/>
      <c r="AJ249310" s="1"/>
    </row>
    <row r="249311" spans="35:36" x14ac:dyDescent="0.25">
      <c r="AI249311" s="1"/>
      <c r="AJ249311" s="1"/>
    </row>
    <row r="249312" spans="35:36" x14ac:dyDescent="0.25">
      <c r="AI249312" s="1"/>
      <c r="AJ249312" s="1"/>
    </row>
    <row r="249313" spans="35:36" x14ac:dyDescent="0.25">
      <c r="AI249313" s="1"/>
      <c r="AJ249313" s="1"/>
    </row>
    <row r="249314" spans="35:36" x14ac:dyDescent="0.25">
      <c r="AI249314" s="1"/>
      <c r="AJ249314" s="1"/>
    </row>
    <row r="249315" spans="35:36" x14ac:dyDescent="0.25">
      <c r="AI249315" s="1"/>
      <c r="AJ249315" s="1"/>
    </row>
    <row r="249316" spans="35:36" x14ac:dyDescent="0.25">
      <c r="AI249316" s="1"/>
      <c r="AJ249316" s="1"/>
    </row>
    <row r="249317" spans="35:36" x14ac:dyDescent="0.25">
      <c r="AI249317" s="1"/>
      <c r="AJ249317" s="1"/>
    </row>
    <row r="249318" spans="35:36" x14ac:dyDescent="0.25">
      <c r="AI249318" s="1"/>
      <c r="AJ249318" s="1"/>
    </row>
    <row r="249319" spans="35:36" x14ac:dyDescent="0.25">
      <c r="AI249319" s="1"/>
      <c r="AJ249319" s="1"/>
    </row>
    <row r="249320" spans="35:36" x14ac:dyDescent="0.25">
      <c r="AI249320" s="1"/>
      <c r="AJ249320" s="1"/>
    </row>
    <row r="249321" spans="35:36" x14ac:dyDescent="0.25">
      <c r="AI249321" s="1"/>
      <c r="AJ249321" s="1"/>
    </row>
    <row r="249322" spans="35:36" x14ac:dyDescent="0.25">
      <c r="AI249322" s="1"/>
      <c r="AJ249322" s="1"/>
    </row>
    <row r="249323" spans="35:36" x14ac:dyDescent="0.25">
      <c r="AI249323" s="1"/>
      <c r="AJ249323" s="1"/>
    </row>
    <row r="249324" spans="35:36" x14ac:dyDescent="0.25">
      <c r="AI249324" s="1"/>
      <c r="AJ249324" s="1"/>
    </row>
    <row r="249325" spans="35:36" x14ac:dyDescent="0.25">
      <c r="AI249325" s="1"/>
      <c r="AJ249325" s="1"/>
    </row>
    <row r="249326" spans="35:36" x14ac:dyDescent="0.25">
      <c r="AI249326" s="1"/>
      <c r="AJ249326" s="1"/>
    </row>
    <row r="249327" spans="35:36" x14ac:dyDescent="0.25">
      <c r="AI249327" s="1"/>
      <c r="AJ249327" s="1"/>
    </row>
    <row r="249328" spans="35:36" x14ac:dyDescent="0.25">
      <c r="AI249328" s="1"/>
      <c r="AJ249328" s="1"/>
    </row>
    <row r="249329" spans="35:36" x14ac:dyDescent="0.25">
      <c r="AI249329" s="1"/>
      <c r="AJ249329" s="1"/>
    </row>
    <row r="249330" spans="35:36" x14ac:dyDescent="0.25">
      <c r="AI249330" s="1"/>
      <c r="AJ249330" s="1"/>
    </row>
    <row r="249331" spans="35:36" x14ac:dyDescent="0.25">
      <c r="AI249331" s="1"/>
      <c r="AJ249331" s="1"/>
    </row>
    <row r="249332" spans="35:36" x14ac:dyDescent="0.25">
      <c r="AI249332" s="1"/>
      <c r="AJ249332" s="1"/>
    </row>
    <row r="249333" spans="35:36" x14ac:dyDescent="0.25">
      <c r="AI249333" s="1"/>
      <c r="AJ249333" s="1"/>
    </row>
    <row r="249334" spans="35:36" x14ac:dyDescent="0.25">
      <c r="AI249334" s="1"/>
      <c r="AJ249334" s="1"/>
    </row>
    <row r="249335" spans="35:36" x14ac:dyDescent="0.25">
      <c r="AI249335" s="1"/>
      <c r="AJ249335" s="1"/>
    </row>
    <row r="249336" spans="35:36" x14ac:dyDescent="0.25">
      <c r="AI249336" s="1"/>
      <c r="AJ249336" s="1"/>
    </row>
    <row r="249337" spans="35:36" x14ac:dyDescent="0.25">
      <c r="AI249337" s="1"/>
      <c r="AJ249337" s="1"/>
    </row>
    <row r="249338" spans="35:36" x14ac:dyDescent="0.25">
      <c r="AI249338" s="1"/>
      <c r="AJ249338" s="1"/>
    </row>
    <row r="249339" spans="35:36" x14ac:dyDescent="0.25">
      <c r="AI249339" s="1"/>
      <c r="AJ249339" s="1"/>
    </row>
    <row r="249340" spans="35:36" x14ac:dyDescent="0.25">
      <c r="AI249340" s="1"/>
      <c r="AJ249340" s="1"/>
    </row>
    <row r="249341" spans="35:36" x14ac:dyDescent="0.25">
      <c r="AI249341" s="1"/>
      <c r="AJ249341" s="1"/>
    </row>
    <row r="249342" spans="35:36" x14ac:dyDescent="0.25">
      <c r="AI249342" s="1"/>
      <c r="AJ249342" s="1"/>
    </row>
    <row r="249343" spans="35:36" x14ac:dyDescent="0.25">
      <c r="AI249343" s="1"/>
      <c r="AJ249343" s="1"/>
    </row>
    <row r="249344" spans="35:36" x14ac:dyDescent="0.25">
      <c r="AI249344" s="1"/>
      <c r="AJ249344" s="1"/>
    </row>
    <row r="249345" spans="35:36" x14ac:dyDescent="0.25">
      <c r="AI249345" s="1"/>
      <c r="AJ249345" s="1"/>
    </row>
    <row r="249346" spans="35:36" x14ac:dyDescent="0.25">
      <c r="AI249346" s="1"/>
      <c r="AJ249346" s="1"/>
    </row>
    <row r="249347" spans="35:36" x14ac:dyDescent="0.25">
      <c r="AI249347" s="1"/>
      <c r="AJ249347" s="1"/>
    </row>
    <row r="249348" spans="35:36" x14ac:dyDescent="0.25">
      <c r="AI249348" s="1"/>
      <c r="AJ249348" s="1"/>
    </row>
    <row r="249349" spans="35:36" x14ac:dyDescent="0.25">
      <c r="AI249349" s="1"/>
      <c r="AJ249349" s="1"/>
    </row>
    <row r="249350" spans="35:36" x14ac:dyDescent="0.25">
      <c r="AI249350" s="1"/>
      <c r="AJ249350" s="1"/>
    </row>
    <row r="249351" spans="35:36" x14ac:dyDescent="0.25">
      <c r="AI249351" s="1"/>
      <c r="AJ249351" s="1"/>
    </row>
    <row r="249352" spans="35:36" x14ac:dyDescent="0.25">
      <c r="AI249352" s="1"/>
      <c r="AJ249352" s="1"/>
    </row>
    <row r="249353" spans="35:36" x14ac:dyDescent="0.25">
      <c r="AI249353" s="1"/>
      <c r="AJ249353" s="1"/>
    </row>
    <row r="249354" spans="35:36" x14ac:dyDescent="0.25">
      <c r="AI249354" s="1"/>
      <c r="AJ249354" s="1"/>
    </row>
    <row r="249355" spans="35:36" x14ac:dyDescent="0.25">
      <c r="AI249355" s="1"/>
      <c r="AJ249355" s="1"/>
    </row>
    <row r="249356" spans="35:36" x14ac:dyDescent="0.25">
      <c r="AI249356" s="1"/>
      <c r="AJ249356" s="1"/>
    </row>
    <row r="249357" spans="35:36" x14ac:dyDescent="0.25">
      <c r="AI249357" s="1"/>
      <c r="AJ249357" s="1"/>
    </row>
    <row r="249358" spans="35:36" x14ac:dyDescent="0.25">
      <c r="AI249358" s="1"/>
      <c r="AJ249358" s="1"/>
    </row>
    <row r="249359" spans="35:36" x14ac:dyDescent="0.25">
      <c r="AI249359" s="1"/>
      <c r="AJ249359" s="1"/>
    </row>
    <row r="249360" spans="35:36" x14ac:dyDescent="0.25">
      <c r="AI249360" s="1"/>
      <c r="AJ249360" s="1"/>
    </row>
    <row r="249361" spans="35:36" x14ac:dyDescent="0.25">
      <c r="AI249361" s="1"/>
      <c r="AJ249361" s="1"/>
    </row>
    <row r="249362" spans="35:36" x14ac:dyDescent="0.25">
      <c r="AI249362" s="1"/>
      <c r="AJ249362" s="1"/>
    </row>
    <row r="249363" spans="35:36" x14ac:dyDescent="0.25">
      <c r="AI249363" s="1"/>
      <c r="AJ249363" s="1"/>
    </row>
    <row r="249364" spans="35:36" x14ac:dyDescent="0.25">
      <c r="AI249364" s="1"/>
      <c r="AJ249364" s="1"/>
    </row>
    <row r="249365" spans="35:36" x14ac:dyDescent="0.25">
      <c r="AI249365" s="1"/>
      <c r="AJ249365" s="1"/>
    </row>
    <row r="249366" spans="35:36" x14ac:dyDescent="0.25">
      <c r="AI249366" s="1"/>
      <c r="AJ249366" s="1"/>
    </row>
    <row r="249367" spans="35:36" x14ac:dyDescent="0.25">
      <c r="AI249367" s="1"/>
      <c r="AJ249367" s="1"/>
    </row>
    <row r="249368" spans="35:36" x14ac:dyDescent="0.25">
      <c r="AI249368" s="1"/>
      <c r="AJ249368" s="1"/>
    </row>
    <row r="249369" spans="35:36" x14ac:dyDescent="0.25">
      <c r="AI249369" s="1"/>
      <c r="AJ249369" s="1"/>
    </row>
    <row r="249370" spans="35:36" x14ac:dyDescent="0.25">
      <c r="AI249370" s="1"/>
      <c r="AJ249370" s="1"/>
    </row>
    <row r="249371" spans="35:36" x14ac:dyDescent="0.25">
      <c r="AI249371" s="1"/>
      <c r="AJ249371" s="1"/>
    </row>
    <row r="249372" spans="35:36" x14ac:dyDescent="0.25">
      <c r="AI249372" s="1"/>
      <c r="AJ249372" s="1"/>
    </row>
    <row r="249373" spans="35:36" x14ac:dyDescent="0.25">
      <c r="AI249373" s="1"/>
      <c r="AJ249373" s="1"/>
    </row>
    <row r="249374" spans="35:36" x14ac:dyDescent="0.25">
      <c r="AI249374" s="1"/>
      <c r="AJ249374" s="1"/>
    </row>
    <row r="249375" spans="35:36" x14ac:dyDescent="0.25">
      <c r="AI249375" s="1"/>
      <c r="AJ249375" s="1"/>
    </row>
    <row r="249376" spans="35:36" x14ac:dyDescent="0.25">
      <c r="AI249376" s="1"/>
      <c r="AJ249376" s="1"/>
    </row>
    <row r="249377" spans="35:36" x14ac:dyDescent="0.25">
      <c r="AI249377" s="1"/>
      <c r="AJ249377" s="1"/>
    </row>
    <row r="249378" spans="35:36" x14ac:dyDescent="0.25">
      <c r="AI249378" s="1"/>
      <c r="AJ249378" s="1"/>
    </row>
    <row r="249379" spans="35:36" x14ac:dyDescent="0.25">
      <c r="AI249379" s="1"/>
      <c r="AJ249379" s="1"/>
    </row>
    <row r="249380" spans="35:36" x14ac:dyDescent="0.25">
      <c r="AI249380" s="1"/>
      <c r="AJ249380" s="1"/>
    </row>
    <row r="249381" spans="35:36" x14ac:dyDescent="0.25">
      <c r="AI249381" s="1"/>
      <c r="AJ249381" s="1"/>
    </row>
    <row r="249382" spans="35:36" x14ac:dyDescent="0.25">
      <c r="AI249382" s="1"/>
      <c r="AJ249382" s="1"/>
    </row>
    <row r="249383" spans="35:36" x14ac:dyDescent="0.25">
      <c r="AI249383" s="1"/>
      <c r="AJ249383" s="1"/>
    </row>
    <row r="249384" spans="35:36" x14ac:dyDescent="0.25">
      <c r="AI249384" s="1"/>
      <c r="AJ249384" s="1"/>
    </row>
    <row r="249385" spans="35:36" x14ac:dyDescent="0.25">
      <c r="AI249385" s="1"/>
      <c r="AJ249385" s="1"/>
    </row>
    <row r="249386" spans="35:36" x14ac:dyDescent="0.25">
      <c r="AI249386" s="1"/>
      <c r="AJ249386" s="1"/>
    </row>
    <row r="249387" spans="35:36" x14ac:dyDescent="0.25">
      <c r="AI249387" s="1"/>
      <c r="AJ249387" s="1"/>
    </row>
    <row r="249388" spans="35:36" x14ac:dyDescent="0.25">
      <c r="AI249388" s="1"/>
      <c r="AJ249388" s="1"/>
    </row>
    <row r="249389" spans="35:36" x14ac:dyDescent="0.25">
      <c r="AI249389" s="1"/>
      <c r="AJ249389" s="1"/>
    </row>
    <row r="249390" spans="35:36" x14ac:dyDescent="0.25">
      <c r="AI249390" s="1"/>
      <c r="AJ249390" s="1"/>
    </row>
    <row r="249391" spans="35:36" x14ac:dyDescent="0.25">
      <c r="AI249391" s="1"/>
      <c r="AJ249391" s="1"/>
    </row>
    <row r="249392" spans="35:36" x14ac:dyDescent="0.25">
      <c r="AI249392" s="1"/>
      <c r="AJ249392" s="1"/>
    </row>
    <row r="249393" spans="35:36" x14ac:dyDescent="0.25">
      <c r="AI249393" s="1"/>
      <c r="AJ249393" s="1"/>
    </row>
    <row r="249394" spans="35:36" x14ac:dyDescent="0.25">
      <c r="AI249394" s="1"/>
      <c r="AJ249394" s="1"/>
    </row>
    <row r="249395" spans="35:36" x14ac:dyDescent="0.25">
      <c r="AI249395" s="1"/>
      <c r="AJ249395" s="1"/>
    </row>
    <row r="249396" spans="35:36" x14ac:dyDescent="0.25">
      <c r="AI249396" s="1"/>
      <c r="AJ249396" s="1"/>
    </row>
    <row r="249397" spans="35:36" x14ac:dyDescent="0.25">
      <c r="AI249397" s="1"/>
      <c r="AJ249397" s="1"/>
    </row>
    <row r="249398" spans="35:36" x14ac:dyDescent="0.25">
      <c r="AI249398" s="1"/>
      <c r="AJ249398" s="1"/>
    </row>
    <row r="249399" spans="35:36" x14ac:dyDescent="0.25">
      <c r="AI249399" s="1"/>
      <c r="AJ249399" s="1"/>
    </row>
    <row r="249400" spans="35:36" x14ac:dyDescent="0.25">
      <c r="AI249400" s="1"/>
      <c r="AJ249400" s="1"/>
    </row>
    <row r="249401" spans="35:36" x14ac:dyDescent="0.25">
      <c r="AI249401" s="1"/>
      <c r="AJ249401" s="1"/>
    </row>
    <row r="249402" spans="35:36" x14ac:dyDescent="0.25">
      <c r="AI249402" s="1"/>
      <c r="AJ249402" s="1"/>
    </row>
    <row r="249403" spans="35:36" x14ac:dyDescent="0.25">
      <c r="AI249403" s="1"/>
      <c r="AJ249403" s="1"/>
    </row>
    <row r="249404" spans="35:36" x14ac:dyDescent="0.25">
      <c r="AI249404" s="1"/>
      <c r="AJ249404" s="1"/>
    </row>
    <row r="249405" spans="35:36" x14ac:dyDescent="0.25">
      <c r="AI249405" s="1"/>
      <c r="AJ249405" s="1"/>
    </row>
    <row r="249406" spans="35:36" x14ac:dyDescent="0.25">
      <c r="AI249406" s="1"/>
      <c r="AJ249406" s="1"/>
    </row>
    <row r="249407" spans="35:36" x14ac:dyDescent="0.25">
      <c r="AI249407" s="1"/>
      <c r="AJ249407" s="1"/>
    </row>
    <row r="249408" spans="35:36" x14ac:dyDescent="0.25">
      <c r="AI249408" s="1"/>
      <c r="AJ249408" s="1"/>
    </row>
    <row r="249409" spans="35:36" x14ac:dyDescent="0.25">
      <c r="AI249409" s="1"/>
      <c r="AJ249409" s="1"/>
    </row>
    <row r="249410" spans="35:36" x14ac:dyDescent="0.25">
      <c r="AI249410" s="1"/>
      <c r="AJ249410" s="1"/>
    </row>
    <row r="249411" spans="35:36" x14ac:dyDescent="0.25">
      <c r="AI249411" s="1"/>
      <c r="AJ249411" s="1"/>
    </row>
    <row r="249412" spans="35:36" x14ac:dyDescent="0.25">
      <c r="AI249412" s="1"/>
      <c r="AJ249412" s="1"/>
    </row>
    <row r="249413" spans="35:36" x14ac:dyDescent="0.25">
      <c r="AI249413" s="1"/>
      <c r="AJ249413" s="1"/>
    </row>
    <row r="249414" spans="35:36" x14ac:dyDescent="0.25">
      <c r="AI249414" s="1"/>
      <c r="AJ249414" s="1"/>
    </row>
    <row r="249415" spans="35:36" x14ac:dyDescent="0.25">
      <c r="AI249415" s="1"/>
      <c r="AJ249415" s="1"/>
    </row>
    <row r="249416" spans="35:36" x14ac:dyDescent="0.25">
      <c r="AI249416" s="1"/>
      <c r="AJ249416" s="1"/>
    </row>
    <row r="249417" spans="35:36" x14ac:dyDescent="0.25">
      <c r="AI249417" s="1"/>
      <c r="AJ249417" s="1"/>
    </row>
    <row r="249418" spans="35:36" x14ac:dyDescent="0.25">
      <c r="AI249418" s="1"/>
      <c r="AJ249418" s="1"/>
    </row>
    <row r="249419" spans="35:36" x14ac:dyDescent="0.25">
      <c r="AI249419" s="1"/>
      <c r="AJ249419" s="1"/>
    </row>
    <row r="249420" spans="35:36" x14ac:dyDescent="0.25">
      <c r="AI249420" s="1"/>
      <c r="AJ249420" s="1"/>
    </row>
    <row r="249421" spans="35:36" x14ac:dyDescent="0.25">
      <c r="AI249421" s="1"/>
      <c r="AJ249421" s="1"/>
    </row>
    <row r="249422" spans="35:36" x14ac:dyDescent="0.25">
      <c r="AI249422" s="1"/>
      <c r="AJ249422" s="1"/>
    </row>
    <row r="249423" spans="35:36" x14ac:dyDescent="0.25">
      <c r="AI249423" s="1"/>
      <c r="AJ249423" s="1"/>
    </row>
    <row r="249424" spans="35:36" x14ac:dyDescent="0.25">
      <c r="AI249424" s="1"/>
      <c r="AJ249424" s="1"/>
    </row>
    <row r="249425" spans="35:36" x14ac:dyDescent="0.25">
      <c r="AI249425" s="1"/>
      <c r="AJ249425" s="1"/>
    </row>
    <row r="249426" spans="35:36" x14ac:dyDescent="0.25">
      <c r="AI249426" s="1"/>
      <c r="AJ249426" s="1"/>
    </row>
    <row r="249427" spans="35:36" x14ac:dyDescent="0.25">
      <c r="AI249427" s="1"/>
      <c r="AJ249427" s="1"/>
    </row>
    <row r="249428" spans="35:36" x14ac:dyDescent="0.25">
      <c r="AI249428" s="1"/>
      <c r="AJ249428" s="1"/>
    </row>
    <row r="249429" spans="35:36" x14ac:dyDescent="0.25">
      <c r="AI249429" s="1"/>
      <c r="AJ249429" s="1"/>
    </row>
    <row r="249430" spans="35:36" x14ac:dyDescent="0.25">
      <c r="AI249430" s="1"/>
      <c r="AJ249430" s="1"/>
    </row>
    <row r="249431" spans="35:36" x14ac:dyDescent="0.25">
      <c r="AI249431" s="1"/>
      <c r="AJ249431" s="1"/>
    </row>
    <row r="249432" spans="35:36" x14ac:dyDescent="0.25">
      <c r="AI249432" s="1"/>
      <c r="AJ249432" s="1"/>
    </row>
    <row r="249433" spans="35:36" x14ac:dyDescent="0.25">
      <c r="AI249433" s="1"/>
      <c r="AJ249433" s="1"/>
    </row>
    <row r="249434" spans="35:36" x14ac:dyDescent="0.25">
      <c r="AI249434" s="1"/>
      <c r="AJ249434" s="1"/>
    </row>
    <row r="249435" spans="35:36" x14ac:dyDescent="0.25">
      <c r="AI249435" s="1"/>
      <c r="AJ249435" s="1"/>
    </row>
    <row r="249436" spans="35:36" x14ac:dyDescent="0.25">
      <c r="AI249436" s="1"/>
      <c r="AJ249436" s="1"/>
    </row>
    <row r="249437" spans="35:36" x14ac:dyDescent="0.25">
      <c r="AI249437" s="1"/>
      <c r="AJ249437" s="1"/>
    </row>
    <row r="249438" spans="35:36" x14ac:dyDescent="0.25">
      <c r="AI249438" s="1"/>
      <c r="AJ249438" s="1"/>
    </row>
    <row r="249439" spans="35:36" x14ac:dyDescent="0.25">
      <c r="AI249439" s="1"/>
      <c r="AJ249439" s="1"/>
    </row>
    <row r="249440" spans="35:36" x14ac:dyDescent="0.25">
      <c r="AI249440" s="1"/>
      <c r="AJ249440" s="1"/>
    </row>
    <row r="249441" spans="35:36" x14ac:dyDescent="0.25">
      <c r="AI249441" s="1"/>
      <c r="AJ249441" s="1"/>
    </row>
    <row r="249442" spans="35:36" x14ac:dyDescent="0.25">
      <c r="AI249442" s="1"/>
      <c r="AJ249442" s="1"/>
    </row>
    <row r="249443" spans="35:36" x14ac:dyDescent="0.25">
      <c r="AI249443" s="1"/>
      <c r="AJ249443" s="1"/>
    </row>
    <row r="249444" spans="35:36" x14ac:dyDescent="0.25">
      <c r="AI249444" s="1"/>
      <c r="AJ249444" s="1"/>
    </row>
    <row r="249445" spans="35:36" x14ac:dyDescent="0.25">
      <c r="AI249445" s="1"/>
      <c r="AJ249445" s="1"/>
    </row>
    <row r="249446" spans="35:36" x14ac:dyDescent="0.25">
      <c r="AI249446" s="1"/>
      <c r="AJ249446" s="1"/>
    </row>
    <row r="249447" spans="35:36" x14ac:dyDescent="0.25">
      <c r="AI249447" s="1"/>
      <c r="AJ249447" s="1"/>
    </row>
    <row r="249448" spans="35:36" x14ac:dyDescent="0.25">
      <c r="AI249448" s="1"/>
      <c r="AJ249448" s="1"/>
    </row>
    <row r="249449" spans="35:36" x14ac:dyDescent="0.25">
      <c r="AI249449" s="1"/>
      <c r="AJ249449" s="1"/>
    </row>
    <row r="249450" spans="35:36" x14ac:dyDescent="0.25">
      <c r="AI249450" s="1"/>
      <c r="AJ249450" s="1"/>
    </row>
    <row r="249451" spans="35:36" x14ac:dyDescent="0.25">
      <c r="AI249451" s="1"/>
      <c r="AJ249451" s="1"/>
    </row>
    <row r="249452" spans="35:36" x14ac:dyDescent="0.25">
      <c r="AI249452" s="1"/>
      <c r="AJ249452" s="1"/>
    </row>
    <row r="249453" spans="35:36" x14ac:dyDescent="0.25">
      <c r="AI249453" s="1"/>
      <c r="AJ249453" s="1"/>
    </row>
    <row r="249454" spans="35:36" x14ac:dyDescent="0.25">
      <c r="AI249454" s="1"/>
      <c r="AJ249454" s="1"/>
    </row>
    <row r="249455" spans="35:36" x14ac:dyDescent="0.25">
      <c r="AI249455" s="1"/>
      <c r="AJ249455" s="1"/>
    </row>
    <row r="249456" spans="35:36" x14ac:dyDescent="0.25">
      <c r="AI249456" s="1"/>
      <c r="AJ249456" s="1"/>
    </row>
    <row r="249457" spans="35:36" x14ac:dyDescent="0.25">
      <c r="AI249457" s="1"/>
      <c r="AJ249457" s="1"/>
    </row>
    <row r="249458" spans="35:36" x14ac:dyDescent="0.25">
      <c r="AI249458" s="1"/>
      <c r="AJ249458" s="1"/>
    </row>
    <row r="249459" spans="35:36" x14ac:dyDescent="0.25">
      <c r="AI249459" s="1"/>
      <c r="AJ249459" s="1"/>
    </row>
    <row r="249460" spans="35:36" x14ac:dyDescent="0.25">
      <c r="AI249460" s="1"/>
      <c r="AJ249460" s="1"/>
    </row>
    <row r="249461" spans="35:36" x14ac:dyDescent="0.25">
      <c r="AI249461" s="1"/>
      <c r="AJ249461" s="1"/>
    </row>
    <row r="249462" spans="35:36" x14ac:dyDescent="0.25">
      <c r="AI249462" s="1"/>
      <c r="AJ249462" s="1"/>
    </row>
    <row r="249463" spans="35:36" x14ac:dyDescent="0.25">
      <c r="AI249463" s="1"/>
      <c r="AJ249463" s="1"/>
    </row>
    <row r="249464" spans="35:36" x14ac:dyDescent="0.25">
      <c r="AI249464" s="1"/>
      <c r="AJ249464" s="1"/>
    </row>
    <row r="249465" spans="35:36" x14ac:dyDescent="0.25">
      <c r="AI249465" s="1"/>
      <c r="AJ249465" s="1"/>
    </row>
    <row r="249466" spans="35:36" x14ac:dyDescent="0.25">
      <c r="AI249466" s="1"/>
      <c r="AJ249466" s="1"/>
    </row>
    <row r="249467" spans="35:36" x14ac:dyDescent="0.25">
      <c r="AI249467" s="1"/>
      <c r="AJ249467" s="1"/>
    </row>
    <row r="249468" spans="35:36" x14ac:dyDescent="0.25">
      <c r="AI249468" s="1"/>
      <c r="AJ249468" s="1"/>
    </row>
    <row r="249469" spans="35:36" x14ac:dyDescent="0.25">
      <c r="AI249469" s="1"/>
      <c r="AJ249469" s="1"/>
    </row>
    <row r="249470" spans="35:36" x14ac:dyDescent="0.25">
      <c r="AI249470" s="1"/>
      <c r="AJ249470" s="1"/>
    </row>
    <row r="249471" spans="35:36" x14ac:dyDescent="0.25">
      <c r="AI249471" s="1"/>
      <c r="AJ249471" s="1"/>
    </row>
    <row r="249472" spans="35:36" x14ac:dyDescent="0.25">
      <c r="AI249472" s="1"/>
      <c r="AJ249472" s="1"/>
    </row>
    <row r="249473" spans="35:36" x14ac:dyDescent="0.25">
      <c r="AI249473" s="1"/>
      <c r="AJ249473" s="1"/>
    </row>
    <row r="249474" spans="35:36" x14ac:dyDescent="0.25">
      <c r="AI249474" s="1"/>
      <c r="AJ249474" s="1"/>
    </row>
    <row r="249475" spans="35:36" x14ac:dyDescent="0.25">
      <c r="AI249475" s="1"/>
      <c r="AJ249475" s="1"/>
    </row>
    <row r="249476" spans="35:36" x14ac:dyDescent="0.25">
      <c r="AI249476" s="1"/>
      <c r="AJ249476" s="1"/>
    </row>
    <row r="249477" spans="35:36" x14ac:dyDescent="0.25">
      <c r="AI249477" s="1"/>
      <c r="AJ249477" s="1"/>
    </row>
    <row r="249478" spans="35:36" x14ac:dyDescent="0.25">
      <c r="AI249478" s="1"/>
      <c r="AJ249478" s="1"/>
    </row>
    <row r="249479" spans="35:36" x14ac:dyDescent="0.25">
      <c r="AI249479" s="1"/>
      <c r="AJ249479" s="1"/>
    </row>
    <row r="249480" spans="35:36" x14ac:dyDescent="0.25">
      <c r="AI249480" s="1"/>
      <c r="AJ249480" s="1"/>
    </row>
    <row r="249481" spans="35:36" x14ac:dyDescent="0.25">
      <c r="AI249481" s="1"/>
      <c r="AJ249481" s="1"/>
    </row>
    <row r="249482" spans="35:36" x14ac:dyDescent="0.25">
      <c r="AI249482" s="1"/>
      <c r="AJ249482" s="1"/>
    </row>
    <row r="249483" spans="35:36" x14ac:dyDescent="0.25">
      <c r="AI249483" s="1"/>
      <c r="AJ249483" s="1"/>
    </row>
    <row r="249484" spans="35:36" x14ac:dyDescent="0.25">
      <c r="AI249484" s="1"/>
      <c r="AJ249484" s="1"/>
    </row>
    <row r="249485" spans="35:36" x14ac:dyDescent="0.25">
      <c r="AI249485" s="1"/>
      <c r="AJ249485" s="1"/>
    </row>
    <row r="249486" spans="35:36" x14ac:dyDescent="0.25">
      <c r="AI249486" s="1"/>
      <c r="AJ249486" s="1"/>
    </row>
    <row r="249487" spans="35:36" x14ac:dyDescent="0.25">
      <c r="AI249487" s="1"/>
      <c r="AJ249487" s="1"/>
    </row>
    <row r="249488" spans="35:36" x14ac:dyDescent="0.25">
      <c r="AI249488" s="1"/>
      <c r="AJ249488" s="1"/>
    </row>
    <row r="249489" spans="35:36" x14ac:dyDescent="0.25">
      <c r="AI249489" s="1"/>
      <c r="AJ249489" s="1"/>
    </row>
    <row r="249490" spans="35:36" x14ac:dyDescent="0.25">
      <c r="AI249490" s="1"/>
      <c r="AJ249490" s="1"/>
    </row>
    <row r="249491" spans="35:36" x14ac:dyDescent="0.25">
      <c r="AI249491" s="1"/>
      <c r="AJ249491" s="1"/>
    </row>
    <row r="249492" spans="35:36" x14ac:dyDescent="0.25">
      <c r="AI249492" s="1"/>
      <c r="AJ249492" s="1"/>
    </row>
    <row r="249493" spans="35:36" x14ac:dyDescent="0.25">
      <c r="AI249493" s="1"/>
      <c r="AJ249493" s="1"/>
    </row>
    <row r="249494" spans="35:36" x14ac:dyDescent="0.25">
      <c r="AI249494" s="1"/>
      <c r="AJ249494" s="1"/>
    </row>
    <row r="249495" spans="35:36" x14ac:dyDescent="0.25">
      <c r="AI249495" s="1"/>
      <c r="AJ249495" s="1"/>
    </row>
    <row r="249496" spans="35:36" x14ac:dyDescent="0.25">
      <c r="AI249496" s="1"/>
      <c r="AJ249496" s="1"/>
    </row>
    <row r="249497" spans="35:36" x14ac:dyDescent="0.25">
      <c r="AI249497" s="1"/>
      <c r="AJ249497" s="1"/>
    </row>
    <row r="249498" spans="35:36" x14ac:dyDescent="0.25">
      <c r="AI249498" s="1"/>
      <c r="AJ249498" s="1"/>
    </row>
    <row r="249499" spans="35:36" x14ac:dyDescent="0.25">
      <c r="AI249499" s="1"/>
      <c r="AJ249499" s="1"/>
    </row>
    <row r="249500" spans="35:36" x14ac:dyDescent="0.25">
      <c r="AI249500" s="1"/>
      <c r="AJ249500" s="1"/>
    </row>
    <row r="249501" spans="35:36" x14ac:dyDescent="0.25">
      <c r="AI249501" s="1"/>
      <c r="AJ249501" s="1"/>
    </row>
    <row r="249502" spans="35:36" x14ac:dyDescent="0.25">
      <c r="AI249502" s="1"/>
      <c r="AJ249502" s="1"/>
    </row>
    <row r="249503" spans="35:36" x14ac:dyDescent="0.25">
      <c r="AI249503" s="1"/>
      <c r="AJ249503" s="1"/>
    </row>
    <row r="249504" spans="35:36" x14ac:dyDescent="0.25">
      <c r="AI249504" s="1"/>
      <c r="AJ249504" s="1"/>
    </row>
    <row r="249505" spans="35:36" x14ac:dyDescent="0.25">
      <c r="AI249505" s="1"/>
      <c r="AJ249505" s="1"/>
    </row>
    <row r="249506" spans="35:36" x14ac:dyDescent="0.25">
      <c r="AI249506" s="1"/>
      <c r="AJ249506" s="1"/>
    </row>
    <row r="249507" spans="35:36" x14ac:dyDescent="0.25">
      <c r="AI249507" s="1"/>
      <c r="AJ249507" s="1"/>
    </row>
    <row r="249508" spans="35:36" x14ac:dyDescent="0.25">
      <c r="AI249508" s="1"/>
      <c r="AJ249508" s="1"/>
    </row>
    <row r="249509" spans="35:36" x14ac:dyDescent="0.25">
      <c r="AI249509" s="1"/>
      <c r="AJ249509" s="1"/>
    </row>
    <row r="249510" spans="35:36" x14ac:dyDescent="0.25">
      <c r="AI249510" s="1"/>
      <c r="AJ249510" s="1"/>
    </row>
    <row r="249511" spans="35:36" x14ac:dyDescent="0.25">
      <c r="AI249511" s="1"/>
      <c r="AJ249511" s="1"/>
    </row>
    <row r="249512" spans="35:36" x14ac:dyDescent="0.25">
      <c r="AI249512" s="1"/>
      <c r="AJ249512" s="1"/>
    </row>
    <row r="249513" spans="35:36" x14ac:dyDescent="0.25">
      <c r="AI249513" s="1"/>
      <c r="AJ249513" s="1"/>
    </row>
    <row r="249514" spans="35:36" x14ac:dyDescent="0.25">
      <c r="AI249514" s="1"/>
      <c r="AJ249514" s="1"/>
    </row>
    <row r="249515" spans="35:36" x14ac:dyDescent="0.25">
      <c r="AI249515" s="1"/>
      <c r="AJ249515" s="1"/>
    </row>
    <row r="249516" spans="35:36" x14ac:dyDescent="0.25">
      <c r="AI249516" s="1"/>
      <c r="AJ249516" s="1"/>
    </row>
    <row r="249517" spans="35:36" x14ac:dyDescent="0.25">
      <c r="AI249517" s="1"/>
      <c r="AJ249517" s="1"/>
    </row>
    <row r="249518" spans="35:36" x14ac:dyDescent="0.25">
      <c r="AI249518" s="1"/>
      <c r="AJ249518" s="1"/>
    </row>
    <row r="249519" spans="35:36" x14ac:dyDescent="0.25">
      <c r="AI249519" s="1"/>
      <c r="AJ249519" s="1"/>
    </row>
    <row r="249520" spans="35:36" x14ac:dyDescent="0.25">
      <c r="AI249520" s="1"/>
      <c r="AJ249520" s="1"/>
    </row>
    <row r="249521" spans="35:36" x14ac:dyDescent="0.25">
      <c r="AI249521" s="1"/>
      <c r="AJ249521" s="1"/>
    </row>
    <row r="249522" spans="35:36" x14ac:dyDescent="0.25">
      <c r="AI249522" s="1"/>
      <c r="AJ249522" s="1"/>
    </row>
    <row r="249523" spans="35:36" x14ac:dyDescent="0.25">
      <c r="AI249523" s="1"/>
      <c r="AJ249523" s="1"/>
    </row>
    <row r="249524" spans="35:36" x14ac:dyDescent="0.25">
      <c r="AI249524" s="1"/>
      <c r="AJ249524" s="1"/>
    </row>
    <row r="249525" spans="35:36" x14ac:dyDescent="0.25">
      <c r="AI249525" s="1"/>
      <c r="AJ249525" s="1"/>
    </row>
    <row r="249526" spans="35:36" x14ac:dyDescent="0.25">
      <c r="AI249526" s="1"/>
      <c r="AJ249526" s="1"/>
    </row>
    <row r="249527" spans="35:36" x14ac:dyDescent="0.25">
      <c r="AI249527" s="1"/>
      <c r="AJ249527" s="1"/>
    </row>
    <row r="249528" spans="35:36" x14ac:dyDescent="0.25">
      <c r="AI249528" s="1"/>
      <c r="AJ249528" s="1"/>
    </row>
    <row r="249529" spans="35:36" x14ac:dyDescent="0.25">
      <c r="AI249529" s="1"/>
      <c r="AJ249529" s="1"/>
    </row>
    <row r="249530" spans="35:36" x14ac:dyDescent="0.25">
      <c r="AI249530" s="1"/>
      <c r="AJ249530" s="1"/>
    </row>
    <row r="249531" spans="35:36" x14ac:dyDescent="0.25">
      <c r="AI249531" s="1"/>
      <c r="AJ249531" s="1"/>
    </row>
    <row r="249532" spans="35:36" x14ac:dyDescent="0.25">
      <c r="AI249532" s="1"/>
      <c r="AJ249532" s="1"/>
    </row>
    <row r="249533" spans="35:36" x14ac:dyDescent="0.25">
      <c r="AI249533" s="1"/>
      <c r="AJ249533" s="1"/>
    </row>
    <row r="249534" spans="35:36" x14ac:dyDescent="0.25">
      <c r="AI249534" s="1"/>
      <c r="AJ249534" s="1"/>
    </row>
    <row r="249535" spans="35:36" x14ac:dyDescent="0.25">
      <c r="AI249535" s="1"/>
      <c r="AJ249535" s="1"/>
    </row>
    <row r="249536" spans="35:36" x14ac:dyDescent="0.25">
      <c r="AI249536" s="1"/>
      <c r="AJ249536" s="1"/>
    </row>
    <row r="249537" spans="35:36" x14ac:dyDescent="0.25">
      <c r="AI249537" s="1"/>
      <c r="AJ249537" s="1"/>
    </row>
    <row r="249538" spans="35:36" x14ac:dyDescent="0.25">
      <c r="AI249538" s="1"/>
      <c r="AJ249538" s="1"/>
    </row>
    <row r="249539" spans="35:36" x14ac:dyDescent="0.25">
      <c r="AI249539" s="1"/>
      <c r="AJ249539" s="1"/>
    </row>
    <row r="249540" spans="35:36" x14ac:dyDescent="0.25">
      <c r="AI249540" s="1"/>
      <c r="AJ249540" s="1"/>
    </row>
    <row r="249541" spans="35:36" x14ac:dyDescent="0.25">
      <c r="AI249541" s="1"/>
      <c r="AJ249541" s="1"/>
    </row>
    <row r="249542" spans="35:36" x14ac:dyDescent="0.25">
      <c r="AI249542" s="1"/>
      <c r="AJ249542" s="1"/>
    </row>
    <row r="249543" spans="35:36" x14ac:dyDescent="0.25">
      <c r="AI249543" s="1"/>
      <c r="AJ249543" s="1"/>
    </row>
    <row r="249544" spans="35:36" x14ac:dyDescent="0.25">
      <c r="AI249544" s="1"/>
      <c r="AJ249544" s="1"/>
    </row>
    <row r="249545" spans="35:36" x14ac:dyDescent="0.25">
      <c r="AI249545" s="1"/>
      <c r="AJ249545" s="1"/>
    </row>
    <row r="249546" spans="35:36" x14ac:dyDescent="0.25">
      <c r="AI249546" s="1"/>
      <c r="AJ249546" s="1"/>
    </row>
    <row r="249547" spans="35:36" x14ac:dyDescent="0.25">
      <c r="AI249547" s="1"/>
      <c r="AJ249547" s="1"/>
    </row>
    <row r="249548" spans="35:36" x14ac:dyDescent="0.25">
      <c r="AI249548" s="1"/>
      <c r="AJ249548" s="1"/>
    </row>
    <row r="249549" spans="35:36" x14ac:dyDescent="0.25">
      <c r="AI249549" s="1"/>
      <c r="AJ249549" s="1"/>
    </row>
    <row r="249550" spans="35:36" x14ac:dyDescent="0.25">
      <c r="AI249550" s="1"/>
      <c r="AJ249550" s="1"/>
    </row>
    <row r="249551" spans="35:36" x14ac:dyDescent="0.25">
      <c r="AI249551" s="1"/>
      <c r="AJ249551" s="1"/>
    </row>
    <row r="249552" spans="35:36" x14ac:dyDescent="0.25">
      <c r="AI249552" s="1"/>
      <c r="AJ249552" s="1"/>
    </row>
    <row r="249553" spans="35:36" x14ac:dyDescent="0.25">
      <c r="AI249553" s="1"/>
      <c r="AJ249553" s="1"/>
    </row>
    <row r="249554" spans="35:36" x14ac:dyDescent="0.25">
      <c r="AI249554" s="1"/>
      <c r="AJ249554" s="1"/>
    </row>
    <row r="249555" spans="35:36" x14ac:dyDescent="0.25">
      <c r="AI249555" s="1"/>
      <c r="AJ249555" s="1"/>
    </row>
    <row r="249556" spans="35:36" x14ac:dyDescent="0.25">
      <c r="AI249556" s="1"/>
      <c r="AJ249556" s="1"/>
    </row>
    <row r="249557" spans="35:36" x14ac:dyDescent="0.25">
      <c r="AI249557" s="1"/>
      <c r="AJ249557" s="1"/>
    </row>
    <row r="249558" spans="35:36" x14ac:dyDescent="0.25">
      <c r="AI249558" s="1"/>
      <c r="AJ249558" s="1"/>
    </row>
    <row r="249559" spans="35:36" x14ac:dyDescent="0.25">
      <c r="AI249559" s="1"/>
      <c r="AJ249559" s="1"/>
    </row>
    <row r="249560" spans="35:36" x14ac:dyDescent="0.25">
      <c r="AI249560" s="1"/>
      <c r="AJ249560" s="1"/>
    </row>
    <row r="249561" spans="35:36" x14ac:dyDescent="0.25">
      <c r="AI249561" s="1"/>
      <c r="AJ249561" s="1"/>
    </row>
    <row r="249562" spans="35:36" x14ac:dyDescent="0.25">
      <c r="AI249562" s="1"/>
      <c r="AJ249562" s="1"/>
    </row>
    <row r="249563" spans="35:36" x14ac:dyDescent="0.25">
      <c r="AI249563" s="1"/>
      <c r="AJ249563" s="1"/>
    </row>
    <row r="249564" spans="35:36" x14ac:dyDescent="0.25">
      <c r="AI249564" s="1"/>
      <c r="AJ249564" s="1"/>
    </row>
    <row r="249565" spans="35:36" x14ac:dyDescent="0.25">
      <c r="AI249565" s="1"/>
      <c r="AJ249565" s="1"/>
    </row>
    <row r="249566" spans="35:36" x14ac:dyDescent="0.25">
      <c r="AI249566" s="1"/>
      <c r="AJ249566" s="1"/>
    </row>
    <row r="249567" spans="35:36" x14ac:dyDescent="0.25">
      <c r="AI249567" s="1"/>
      <c r="AJ249567" s="1"/>
    </row>
    <row r="249568" spans="35:36" x14ac:dyDescent="0.25">
      <c r="AI249568" s="1"/>
      <c r="AJ249568" s="1"/>
    </row>
    <row r="249569" spans="35:36" x14ac:dyDescent="0.25">
      <c r="AI249569" s="1"/>
      <c r="AJ249569" s="1"/>
    </row>
    <row r="249570" spans="35:36" x14ac:dyDescent="0.25">
      <c r="AI249570" s="1"/>
      <c r="AJ249570" s="1"/>
    </row>
    <row r="249571" spans="35:36" x14ac:dyDescent="0.25">
      <c r="AI249571" s="1"/>
      <c r="AJ249571" s="1"/>
    </row>
    <row r="249572" spans="35:36" x14ac:dyDescent="0.25">
      <c r="AI249572" s="1"/>
      <c r="AJ249572" s="1"/>
    </row>
    <row r="249573" spans="35:36" x14ac:dyDescent="0.25">
      <c r="AI249573" s="1"/>
      <c r="AJ249573" s="1"/>
    </row>
    <row r="249574" spans="35:36" x14ac:dyDescent="0.25">
      <c r="AI249574" s="1"/>
      <c r="AJ249574" s="1"/>
    </row>
    <row r="249575" spans="35:36" x14ac:dyDescent="0.25">
      <c r="AI249575" s="1"/>
      <c r="AJ249575" s="1"/>
    </row>
    <row r="249576" spans="35:36" x14ac:dyDescent="0.25">
      <c r="AI249576" s="1"/>
      <c r="AJ249576" s="1"/>
    </row>
    <row r="249577" spans="35:36" x14ac:dyDescent="0.25">
      <c r="AI249577" s="1"/>
      <c r="AJ249577" s="1"/>
    </row>
    <row r="249578" spans="35:36" x14ac:dyDescent="0.25">
      <c r="AI249578" s="1"/>
      <c r="AJ249578" s="1"/>
    </row>
    <row r="249579" spans="35:36" x14ac:dyDescent="0.25">
      <c r="AI249579" s="1"/>
      <c r="AJ249579" s="1"/>
    </row>
    <row r="249580" spans="35:36" x14ac:dyDescent="0.25">
      <c r="AI249580" s="1"/>
      <c r="AJ249580" s="1"/>
    </row>
    <row r="249581" spans="35:36" x14ac:dyDescent="0.25">
      <c r="AI249581" s="1"/>
      <c r="AJ249581" s="1"/>
    </row>
    <row r="249582" spans="35:36" x14ac:dyDescent="0.25">
      <c r="AI249582" s="1"/>
      <c r="AJ249582" s="1"/>
    </row>
    <row r="249583" spans="35:36" x14ac:dyDescent="0.25">
      <c r="AI249583" s="1"/>
      <c r="AJ249583" s="1"/>
    </row>
    <row r="249584" spans="35:36" x14ac:dyDescent="0.25">
      <c r="AI249584" s="1"/>
      <c r="AJ249584" s="1"/>
    </row>
    <row r="249585" spans="35:36" x14ac:dyDescent="0.25">
      <c r="AI249585" s="1"/>
      <c r="AJ249585" s="1"/>
    </row>
    <row r="249586" spans="35:36" x14ac:dyDescent="0.25">
      <c r="AI249586" s="1"/>
      <c r="AJ249586" s="1"/>
    </row>
    <row r="249587" spans="35:36" x14ac:dyDescent="0.25">
      <c r="AI249587" s="1"/>
      <c r="AJ249587" s="1"/>
    </row>
    <row r="249588" spans="35:36" x14ac:dyDescent="0.25">
      <c r="AI249588" s="1"/>
      <c r="AJ249588" s="1"/>
    </row>
    <row r="249589" spans="35:36" x14ac:dyDescent="0.25">
      <c r="AI249589" s="1"/>
      <c r="AJ249589" s="1"/>
    </row>
    <row r="249590" spans="35:36" x14ac:dyDescent="0.25">
      <c r="AI249590" s="1"/>
      <c r="AJ249590" s="1"/>
    </row>
    <row r="249591" spans="35:36" x14ac:dyDescent="0.25">
      <c r="AI249591" s="1"/>
      <c r="AJ249591" s="1"/>
    </row>
    <row r="249592" spans="35:36" x14ac:dyDescent="0.25">
      <c r="AI249592" s="1"/>
      <c r="AJ249592" s="1"/>
    </row>
    <row r="249593" spans="35:36" x14ac:dyDescent="0.25">
      <c r="AI249593" s="1"/>
      <c r="AJ249593" s="1"/>
    </row>
    <row r="249594" spans="35:36" x14ac:dyDescent="0.25">
      <c r="AI249594" s="1"/>
      <c r="AJ249594" s="1"/>
    </row>
    <row r="249595" spans="35:36" x14ac:dyDescent="0.25">
      <c r="AI249595" s="1"/>
      <c r="AJ249595" s="1"/>
    </row>
    <row r="249596" spans="35:36" x14ac:dyDescent="0.25">
      <c r="AI249596" s="1"/>
      <c r="AJ249596" s="1"/>
    </row>
    <row r="249597" spans="35:36" x14ac:dyDescent="0.25">
      <c r="AI249597" s="1"/>
      <c r="AJ249597" s="1"/>
    </row>
    <row r="249598" spans="35:36" x14ac:dyDescent="0.25">
      <c r="AI249598" s="1"/>
      <c r="AJ249598" s="1"/>
    </row>
    <row r="249599" spans="35:36" x14ac:dyDescent="0.25">
      <c r="AI249599" s="1"/>
      <c r="AJ249599" s="1"/>
    </row>
    <row r="249600" spans="35:36" x14ac:dyDescent="0.25">
      <c r="AI249600" s="1"/>
      <c r="AJ249600" s="1"/>
    </row>
    <row r="249601" spans="35:36" x14ac:dyDescent="0.25">
      <c r="AI249601" s="1"/>
      <c r="AJ249601" s="1"/>
    </row>
    <row r="249602" spans="35:36" x14ac:dyDescent="0.25">
      <c r="AI249602" s="1"/>
      <c r="AJ249602" s="1"/>
    </row>
    <row r="249603" spans="35:36" x14ac:dyDescent="0.25">
      <c r="AI249603" s="1"/>
      <c r="AJ249603" s="1"/>
    </row>
    <row r="249604" spans="35:36" x14ac:dyDescent="0.25">
      <c r="AI249604" s="1"/>
      <c r="AJ249604" s="1"/>
    </row>
    <row r="249605" spans="35:36" x14ac:dyDescent="0.25">
      <c r="AI249605" s="1"/>
      <c r="AJ249605" s="1"/>
    </row>
    <row r="249606" spans="35:36" x14ac:dyDescent="0.25">
      <c r="AI249606" s="1"/>
      <c r="AJ249606" s="1"/>
    </row>
    <row r="249607" spans="35:36" x14ac:dyDescent="0.25">
      <c r="AI249607" s="1"/>
      <c r="AJ249607" s="1"/>
    </row>
    <row r="249608" spans="35:36" x14ac:dyDescent="0.25">
      <c r="AI249608" s="1"/>
      <c r="AJ249608" s="1"/>
    </row>
    <row r="249609" spans="35:36" x14ac:dyDescent="0.25">
      <c r="AI249609" s="1"/>
      <c r="AJ249609" s="1"/>
    </row>
    <row r="249610" spans="35:36" x14ac:dyDescent="0.25">
      <c r="AI249610" s="1"/>
      <c r="AJ249610" s="1"/>
    </row>
    <row r="249611" spans="35:36" x14ac:dyDescent="0.25">
      <c r="AI249611" s="1"/>
      <c r="AJ249611" s="1"/>
    </row>
    <row r="249612" spans="35:36" x14ac:dyDescent="0.25">
      <c r="AI249612" s="1"/>
      <c r="AJ249612" s="1"/>
    </row>
    <row r="249613" spans="35:36" x14ac:dyDescent="0.25">
      <c r="AI249613" s="1"/>
      <c r="AJ249613" s="1"/>
    </row>
    <row r="249614" spans="35:36" x14ac:dyDescent="0.25">
      <c r="AI249614" s="1"/>
      <c r="AJ249614" s="1"/>
    </row>
    <row r="249615" spans="35:36" x14ac:dyDescent="0.25">
      <c r="AI249615" s="1"/>
      <c r="AJ249615" s="1"/>
    </row>
    <row r="249616" spans="35:36" x14ac:dyDescent="0.25">
      <c r="AI249616" s="1"/>
      <c r="AJ249616" s="1"/>
    </row>
    <row r="249617" spans="35:36" x14ac:dyDescent="0.25">
      <c r="AI249617" s="1"/>
      <c r="AJ249617" s="1"/>
    </row>
    <row r="249618" spans="35:36" x14ac:dyDescent="0.25">
      <c r="AI249618" s="1"/>
      <c r="AJ249618" s="1"/>
    </row>
    <row r="249619" spans="35:36" x14ac:dyDescent="0.25">
      <c r="AI249619" s="1"/>
      <c r="AJ249619" s="1"/>
    </row>
    <row r="249620" spans="35:36" x14ac:dyDescent="0.25">
      <c r="AI249620" s="1"/>
      <c r="AJ249620" s="1"/>
    </row>
    <row r="249621" spans="35:36" x14ac:dyDescent="0.25">
      <c r="AI249621" s="1"/>
      <c r="AJ249621" s="1"/>
    </row>
    <row r="249622" spans="35:36" x14ac:dyDescent="0.25">
      <c r="AI249622" s="1"/>
      <c r="AJ249622" s="1"/>
    </row>
    <row r="249623" spans="35:36" x14ac:dyDescent="0.25">
      <c r="AI249623" s="1"/>
      <c r="AJ249623" s="1"/>
    </row>
    <row r="249624" spans="35:36" x14ac:dyDescent="0.25">
      <c r="AI249624" s="1"/>
      <c r="AJ249624" s="1"/>
    </row>
    <row r="249625" spans="35:36" x14ac:dyDescent="0.25">
      <c r="AI249625" s="1"/>
      <c r="AJ249625" s="1"/>
    </row>
    <row r="249626" spans="35:36" x14ac:dyDescent="0.25">
      <c r="AI249626" s="1"/>
      <c r="AJ249626" s="1"/>
    </row>
    <row r="249627" spans="35:36" x14ac:dyDescent="0.25">
      <c r="AI249627" s="1"/>
      <c r="AJ249627" s="1"/>
    </row>
    <row r="249628" spans="35:36" x14ac:dyDescent="0.25">
      <c r="AI249628" s="1"/>
      <c r="AJ249628" s="1"/>
    </row>
    <row r="249629" spans="35:36" x14ac:dyDescent="0.25">
      <c r="AI249629" s="1"/>
      <c r="AJ249629" s="1"/>
    </row>
    <row r="249630" spans="35:36" x14ac:dyDescent="0.25">
      <c r="AI249630" s="1"/>
      <c r="AJ249630" s="1"/>
    </row>
    <row r="249631" spans="35:36" x14ac:dyDescent="0.25">
      <c r="AI249631" s="1"/>
      <c r="AJ249631" s="1"/>
    </row>
    <row r="249632" spans="35:36" x14ac:dyDescent="0.25">
      <c r="AI249632" s="1"/>
      <c r="AJ249632" s="1"/>
    </row>
    <row r="249633" spans="35:36" x14ac:dyDescent="0.25">
      <c r="AI249633" s="1"/>
      <c r="AJ249633" s="1"/>
    </row>
    <row r="249634" spans="35:36" x14ac:dyDescent="0.25">
      <c r="AI249634" s="1"/>
      <c r="AJ249634" s="1"/>
    </row>
    <row r="249635" spans="35:36" x14ac:dyDescent="0.25">
      <c r="AI249635" s="1"/>
      <c r="AJ249635" s="1"/>
    </row>
    <row r="249636" spans="35:36" x14ac:dyDescent="0.25">
      <c r="AI249636" s="1"/>
      <c r="AJ249636" s="1"/>
    </row>
    <row r="249637" spans="35:36" x14ac:dyDescent="0.25">
      <c r="AI249637" s="1"/>
      <c r="AJ249637" s="1"/>
    </row>
    <row r="249638" spans="35:36" x14ac:dyDescent="0.25">
      <c r="AI249638" s="1"/>
      <c r="AJ249638" s="1"/>
    </row>
    <row r="249639" spans="35:36" x14ac:dyDescent="0.25">
      <c r="AI249639" s="1"/>
      <c r="AJ249639" s="1"/>
    </row>
    <row r="249640" spans="35:36" x14ac:dyDescent="0.25">
      <c r="AI249640" s="1"/>
      <c r="AJ249640" s="1"/>
    </row>
    <row r="249641" spans="35:36" x14ac:dyDescent="0.25">
      <c r="AI249641" s="1"/>
      <c r="AJ249641" s="1"/>
    </row>
    <row r="249642" spans="35:36" x14ac:dyDescent="0.25">
      <c r="AI249642" s="1"/>
      <c r="AJ249642" s="1"/>
    </row>
    <row r="249643" spans="35:36" x14ac:dyDescent="0.25">
      <c r="AI249643" s="1"/>
      <c r="AJ249643" s="1"/>
    </row>
    <row r="249644" spans="35:36" x14ac:dyDescent="0.25">
      <c r="AI249644" s="1"/>
      <c r="AJ249644" s="1"/>
    </row>
    <row r="249645" spans="35:36" x14ac:dyDescent="0.25">
      <c r="AI249645" s="1"/>
      <c r="AJ249645" s="1"/>
    </row>
    <row r="249646" spans="35:36" x14ac:dyDescent="0.25">
      <c r="AI249646" s="1"/>
      <c r="AJ249646" s="1"/>
    </row>
    <row r="249647" spans="35:36" x14ac:dyDescent="0.25">
      <c r="AI249647" s="1"/>
      <c r="AJ249647" s="1"/>
    </row>
    <row r="249648" spans="35:36" x14ac:dyDescent="0.25">
      <c r="AI249648" s="1"/>
      <c r="AJ249648" s="1"/>
    </row>
    <row r="249649" spans="35:36" x14ac:dyDescent="0.25">
      <c r="AI249649" s="1"/>
      <c r="AJ249649" s="1"/>
    </row>
    <row r="249650" spans="35:36" x14ac:dyDescent="0.25">
      <c r="AI249650" s="1"/>
      <c r="AJ249650" s="1"/>
    </row>
    <row r="249651" spans="35:36" x14ac:dyDescent="0.25">
      <c r="AI249651" s="1"/>
      <c r="AJ249651" s="1"/>
    </row>
    <row r="249652" spans="35:36" x14ac:dyDescent="0.25">
      <c r="AI249652" s="1"/>
      <c r="AJ249652" s="1"/>
    </row>
    <row r="249653" spans="35:36" x14ac:dyDescent="0.25">
      <c r="AI249653" s="1"/>
      <c r="AJ249653" s="1"/>
    </row>
    <row r="249654" spans="35:36" x14ac:dyDescent="0.25">
      <c r="AI249654" s="1"/>
      <c r="AJ249654" s="1"/>
    </row>
    <row r="249655" spans="35:36" x14ac:dyDescent="0.25">
      <c r="AI249655" s="1"/>
      <c r="AJ249655" s="1"/>
    </row>
    <row r="249656" spans="35:36" x14ac:dyDescent="0.25">
      <c r="AI249656" s="1"/>
      <c r="AJ249656" s="1"/>
    </row>
    <row r="249657" spans="35:36" x14ac:dyDescent="0.25">
      <c r="AI249657" s="1"/>
      <c r="AJ249657" s="1"/>
    </row>
    <row r="249658" spans="35:36" x14ac:dyDescent="0.25">
      <c r="AI249658" s="1"/>
      <c r="AJ249658" s="1"/>
    </row>
    <row r="249659" spans="35:36" x14ac:dyDescent="0.25">
      <c r="AI249659" s="1"/>
      <c r="AJ249659" s="1"/>
    </row>
    <row r="249660" spans="35:36" x14ac:dyDescent="0.25">
      <c r="AI249660" s="1"/>
      <c r="AJ249660" s="1"/>
    </row>
    <row r="249661" spans="35:36" x14ac:dyDescent="0.25">
      <c r="AI249661" s="1"/>
      <c r="AJ249661" s="1"/>
    </row>
    <row r="249662" spans="35:36" x14ac:dyDescent="0.25">
      <c r="AI249662" s="1"/>
      <c r="AJ249662" s="1"/>
    </row>
    <row r="249663" spans="35:36" x14ac:dyDescent="0.25">
      <c r="AI249663" s="1"/>
      <c r="AJ249663" s="1"/>
    </row>
    <row r="249664" spans="35:36" x14ac:dyDescent="0.25">
      <c r="AI249664" s="1"/>
      <c r="AJ249664" s="1"/>
    </row>
    <row r="249665" spans="35:36" x14ac:dyDescent="0.25">
      <c r="AI249665" s="1"/>
      <c r="AJ249665" s="1"/>
    </row>
    <row r="249666" spans="35:36" x14ac:dyDescent="0.25">
      <c r="AI249666" s="1"/>
      <c r="AJ249666" s="1"/>
    </row>
    <row r="249667" spans="35:36" x14ac:dyDescent="0.25">
      <c r="AI249667" s="1"/>
      <c r="AJ249667" s="1"/>
    </row>
    <row r="249668" spans="35:36" x14ac:dyDescent="0.25">
      <c r="AI249668" s="1"/>
      <c r="AJ249668" s="1"/>
    </row>
    <row r="249669" spans="35:36" x14ac:dyDescent="0.25">
      <c r="AI249669" s="1"/>
      <c r="AJ249669" s="1"/>
    </row>
    <row r="249670" spans="35:36" x14ac:dyDescent="0.25">
      <c r="AI249670" s="1"/>
      <c r="AJ249670" s="1"/>
    </row>
    <row r="249671" spans="35:36" x14ac:dyDescent="0.25">
      <c r="AI249671" s="1"/>
      <c r="AJ249671" s="1"/>
    </row>
    <row r="249672" spans="35:36" x14ac:dyDescent="0.25">
      <c r="AI249672" s="1"/>
      <c r="AJ249672" s="1"/>
    </row>
    <row r="249673" spans="35:36" x14ac:dyDescent="0.25">
      <c r="AI249673" s="1"/>
      <c r="AJ249673" s="1"/>
    </row>
    <row r="249674" spans="35:36" x14ac:dyDescent="0.25">
      <c r="AI249674" s="1"/>
      <c r="AJ249674" s="1"/>
    </row>
    <row r="249675" spans="35:36" x14ac:dyDescent="0.25">
      <c r="AI249675" s="1"/>
      <c r="AJ249675" s="1"/>
    </row>
    <row r="249676" spans="35:36" x14ac:dyDescent="0.25">
      <c r="AI249676" s="1"/>
      <c r="AJ249676" s="1"/>
    </row>
    <row r="249677" spans="35:36" x14ac:dyDescent="0.25">
      <c r="AI249677" s="1"/>
      <c r="AJ249677" s="1"/>
    </row>
    <row r="249678" spans="35:36" x14ac:dyDescent="0.25">
      <c r="AI249678" s="1"/>
      <c r="AJ249678" s="1"/>
    </row>
    <row r="249679" spans="35:36" x14ac:dyDescent="0.25">
      <c r="AI249679" s="1"/>
      <c r="AJ249679" s="1"/>
    </row>
    <row r="249680" spans="35:36" x14ac:dyDescent="0.25">
      <c r="AI249680" s="1"/>
      <c r="AJ249680" s="1"/>
    </row>
    <row r="249681" spans="35:36" x14ac:dyDescent="0.25">
      <c r="AI249681" s="1"/>
      <c r="AJ249681" s="1"/>
    </row>
    <row r="249682" spans="35:36" x14ac:dyDescent="0.25">
      <c r="AI249682" s="1"/>
      <c r="AJ249682" s="1"/>
    </row>
    <row r="249683" spans="35:36" x14ac:dyDescent="0.25">
      <c r="AI249683" s="1"/>
      <c r="AJ249683" s="1"/>
    </row>
    <row r="249684" spans="35:36" x14ac:dyDescent="0.25">
      <c r="AI249684" s="1"/>
      <c r="AJ249684" s="1"/>
    </row>
    <row r="249685" spans="35:36" x14ac:dyDescent="0.25">
      <c r="AI249685" s="1"/>
      <c r="AJ249685" s="1"/>
    </row>
    <row r="249686" spans="35:36" x14ac:dyDescent="0.25">
      <c r="AI249686" s="1"/>
      <c r="AJ249686" s="1"/>
    </row>
    <row r="249687" spans="35:36" x14ac:dyDescent="0.25">
      <c r="AI249687" s="1"/>
      <c r="AJ249687" s="1"/>
    </row>
    <row r="249688" spans="35:36" x14ac:dyDescent="0.25">
      <c r="AI249688" s="1"/>
      <c r="AJ249688" s="1"/>
    </row>
    <row r="249689" spans="35:36" x14ac:dyDescent="0.25">
      <c r="AI249689" s="1"/>
      <c r="AJ249689" s="1"/>
    </row>
    <row r="249690" spans="35:36" x14ac:dyDescent="0.25">
      <c r="AI249690" s="1"/>
      <c r="AJ249690" s="1"/>
    </row>
    <row r="249691" spans="35:36" x14ac:dyDescent="0.25">
      <c r="AI249691" s="1"/>
      <c r="AJ249691" s="1"/>
    </row>
    <row r="249692" spans="35:36" x14ac:dyDescent="0.25">
      <c r="AI249692" s="1"/>
      <c r="AJ249692" s="1"/>
    </row>
    <row r="249693" spans="35:36" x14ac:dyDescent="0.25">
      <c r="AI249693" s="1"/>
      <c r="AJ249693" s="1"/>
    </row>
    <row r="249694" spans="35:36" x14ac:dyDescent="0.25">
      <c r="AI249694" s="1"/>
      <c r="AJ249694" s="1"/>
    </row>
    <row r="249695" spans="35:36" x14ac:dyDescent="0.25">
      <c r="AI249695" s="1"/>
      <c r="AJ249695" s="1"/>
    </row>
    <row r="249696" spans="35:36" x14ac:dyDescent="0.25">
      <c r="AI249696" s="1"/>
      <c r="AJ249696" s="1"/>
    </row>
    <row r="249697" spans="35:36" x14ac:dyDescent="0.25">
      <c r="AI249697" s="1"/>
      <c r="AJ249697" s="1"/>
    </row>
    <row r="249698" spans="35:36" x14ac:dyDescent="0.25">
      <c r="AI249698" s="1"/>
      <c r="AJ249698" s="1"/>
    </row>
    <row r="249699" spans="35:36" x14ac:dyDescent="0.25">
      <c r="AI249699" s="1"/>
      <c r="AJ249699" s="1"/>
    </row>
    <row r="249700" spans="35:36" x14ac:dyDescent="0.25">
      <c r="AI249700" s="1"/>
      <c r="AJ249700" s="1"/>
    </row>
    <row r="249701" spans="35:36" x14ac:dyDescent="0.25">
      <c r="AI249701" s="1"/>
      <c r="AJ249701" s="1"/>
    </row>
    <row r="249702" spans="35:36" x14ac:dyDescent="0.25">
      <c r="AI249702" s="1"/>
      <c r="AJ249702" s="1"/>
    </row>
    <row r="249703" spans="35:36" x14ac:dyDescent="0.25">
      <c r="AI249703" s="1"/>
      <c r="AJ249703" s="1"/>
    </row>
    <row r="249704" spans="35:36" x14ac:dyDescent="0.25">
      <c r="AI249704" s="1"/>
      <c r="AJ249704" s="1"/>
    </row>
    <row r="249705" spans="35:36" x14ac:dyDescent="0.25">
      <c r="AI249705" s="1"/>
      <c r="AJ249705" s="1"/>
    </row>
    <row r="249706" spans="35:36" x14ac:dyDescent="0.25">
      <c r="AI249706" s="1"/>
      <c r="AJ249706" s="1"/>
    </row>
    <row r="249707" spans="35:36" x14ac:dyDescent="0.25">
      <c r="AI249707" s="1"/>
      <c r="AJ249707" s="1"/>
    </row>
    <row r="249708" spans="35:36" x14ac:dyDescent="0.25">
      <c r="AI249708" s="1"/>
      <c r="AJ249708" s="1"/>
    </row>
    <row r="249709" spans="35:36" x14ac:dyDescent="0.25">
      <c r="AI249709" s="1"/>
      <c r="AJ249709" s="1"/>
    </row>
    <row r="249710" spans="35:36" x14ac:dyDescent="0.25">
      <c r="AI249710" s="1"/>
      <c r="AJ249710" s="1"/>
    </row>
    <row r="249711" spans="35:36" x14ac:dyDescent="0.25">
      <c r="AI249711" s="1"/>
      <c r="AJ249711" s="1"/>
    </row>
    <row r="249712" spans="35:36" x14ac:dyDescent="0.25">
      <c r="AI249712" s="1"/>
      <c r="AJ249712" s="1"/>
    </row>
    <row r="249713" spans="35:36" x14ac:dyDescent="0.25">
      <c r="AI249713" s="1"/>
      <c r="AJ249713" s="1"/>
    </row>
    <row r="249714" spans="35:36" x14ac:dyDescent="0.25">
      <c r="AI249714" s="1"/>
      <c r="AJ249714" s="1"/>
    </row>
    <row r="249715" spans="35:36" x14ac:dyDescent="0.25">
      <c r="AI249715" s="1"/>
      <c r="AJ249715" s="1"/>
    </row>
    <row r="249716" spans="35:36" x14ac:dyDescent="0.25">
      <c r="AI249716" s="1"/>
      <c r="AJ249716" s="1"/>
    </row>
    <row r="249717" spans="35:36" x14ac:dyDescent="0.25">
      <c r="AI249717" s="1"/>
      <c r="AJ249717" s="1"/>
    </row>
    <row r="249718" spans="35:36" x14ac:dyDescent="0.25">
      <c r="AI249718" s="1"/>
      <c r="AJ249718" s="1"/>
    </row>
    <row r="249719" spans="35:36" x14ac:dyDescent="0.25">
      <c r="AI249719" s="1"/>
      <c r="AJ249719" s="1"/>
    </row>
    <row r="249720" spans="35:36" x14ac:dyDescent="0.25">
      <c r="AI249720" s="1"/>
      <c r="AJ249720" s="1"/>
    </row>
    <row r="249721" spans="35:36" x14ac:dyDescent="0.25">
      <c r="AI249721" s="1"/>
      <c r="AJ249721" s="1"/>
    </row>
    <row r="249722" spans="35:36" x14ac:dyDescent="0.25">
      <c r="AI249722" s="1"/>
      <c r="AJ249722" s="1"/>
    </row>
    <row r="249723" spans="35:36" x14ac:dyDescent="0.25">
      <c r="AI249723" s="1"/>
      <c r="AJ249723" s="1"/>
    </row>
    <row r="249724" spans="35:36" x14ac:dyDescent="0.25">
      <c r="AI249724" s="1"/>
      <c r="AJ249724" s="1"/>
    </row>
    <row r="249725" spans="35:36" x14ac:dyDescent="0.25">
      <c r="AI249725" s="1"/>
      <c r="AJ249725" s="1"/>
    </row>
    <row r="249726" spans="35:36" x14ac:dyDescent="0.25">
      <c r="AI249726" s="1"/>
      <c r="AJ249726" s="1"/>
    </row>
    <row r="249727" spans="35:36" x14ac:dyDescent="0.25">
      <c r="AI249727" s="1"/>
      <c r="AJ249727" s="1"/>
    </row>
    <row r="249728" spans="35:36" x14ac:dyDescent="0.25">
      <c r="AI249728" s="1"/>
      <c r="AJ249728" s="1"/>
    </row>
    <row r="249729" spans="35:36" x14ac:dyDescent="0.25">
      <c r="AI249729" s="1"/>
      <c r="AJ249729" s="1"/>
    </row>
    <row r="249730" spans="35:36" x14ac:dyDescent="0.25">
      <c r="AI249730" s="1"/>
      <c r="AJ249730" s="1"/>
    </row>
    <row r="249731" spans="35:36" x14ac:dyDescent="0.25">
      <c r="AI249731" s="1"/>
      <c r="AJ249731" s="1"/>
    </row>
    <row r="249732" spans="35:36" x14ac:dyDescent="0.25">
      <c r="AI249732" s="1"/>
      <c r="AJ249732" s="1"/>
    </row>
    <row r="249733" spans="35:36" x14ac:dyDescent="0.25">
      <c r="AI249733" s="1"/>
      <c r="AJ249733" s="1"/>
    </row>
    <row r="249734" spans="35:36" x14ac:dyDescent="0.25">
      <c r="AI249734" s="1"/>
      <c r="AJ249734" s="1"/>
    </row>
    <row r="249735" spans="35:36" x14ac:dyDescent="0.25">
      <c r="AI249735" s="1"/>
      <c r="AJ249735" s="1"/>
    </row>
    <row r="249736" spans="35:36" x14ac:dyDescent="0.25">
      <c r="AI249736" s="1"/>
      <c r="AJ249736" s="1"/>
    </row>
    <row r="249737" spans="35:36" x14ac:dyDescent="0.25">
      <c r="AI249737" s="1"/>
      <c r="AJ249737" s="1"/>
    </row>
    <row r="249738" spans="35:36" x14ac:dyDescent="0.25">
      <c r="AI249738" s="1"/>
      <c r="AJ249738" s="1"/>
    </row>
    <row r="249739" spans="35:36" x14ac:dyDescent="0.25">
      <c r="AI249739" s="1"/>
      <c r="AJ249739" s="1"/>
    </row>
    <row r="249740" spans="35:36" x14ac:dyDescent="0.25">
      <c r="AI249740" s="1"/>
      <c r="AJ249740" s="1"/>
    </row>
    <row r="249741" spans="35:36" x14ac:dyDescent="0.25">
      <c r="AI249741" s="1"/>
      <c r="AJ249741" s="1"/>
    </row>
    <row r="249742" spans="35:36" x14ac:dyDescent="0.25">
      <c r="AI249742" s="1"/>
      <c r="AJ249742" s="1"/>
    </row>
    <row r="249743" spans="35:36" x14ac:dyDescent="0.25">
      <c r="AI249743" s="1"/>
      <c r="AJ249743" s="1"/>
    </row>
    <row r="249744" spans="35:36" x14ac:dyDescent="0.25">
      <c r="AI249744" s="1"/>
      <c r="AJ249744" s="1"/>
    </row>
    <row r="249745" spans="35:36" x14ac:dyDescent="0.25">
      <c r="AI249745" s="1"/>
      <c r="AJ249745" s="1"/>
    </row>
    <row r="249746" spans="35:36" x14ac:dyDescent="0.25">
      <c r="AI249746" s="1"/>
      <c r="AJ249746" s="1"/>
    </row>
    <row r="249747" spans="35:36" x14ac:dyDescent="0.25">
      <c r="AI249747" s="1"/>
      <c r="AJ249747" s="1"/>
    </row>
    <row r="249748" spans="35:36" x14ac:dyDescent="0.25">
      <c r="AI249748" s="1"/>
      <c r="AJ249748" s="1"/>
    </row>
    <row r="249749" spans="35:36" x14ac:dyDescent="0.25">
      <c r="AI249749" s="1"/>
      <c r="AJ249749" s="1"/>
    </row>
    <row r="249750" spans="35:36" x14ac:dyDescent="0.25">
      <c r="AI249750" s="1"/>
      <c r="AJ249750" s="1"/>
    </row>
    <row r="249751" spans="35:36" x14ac:dyDescent="0.25">
      <c r="AI249751" s="1"/>
      <c r="AJ249751" s="1"/>
    </row>
    <row r="249752" spans="35:36" x14ac:dyDescent="0.25">
      <c r="AI249752" s="1"/>
      <c r="AJ249752" s="1"/>
    </row>
    <row r="249753" spans="35:36" x14ac:dyDescent="0.25">
      <c r="AI249753" s="1"/>
      <c r="AJ249753" s="1"/>
    </row>
    <row r="249754" spans="35:36" x14ac:dyDescent="0.25">
      <c r="AI249754" s="1"/>
      <c r="AJ249754" s="1"/>
    </row>
    <row r="249755" spans="35:36" x14ac:dyDescent="0.25">
      <c r="AI249755" s="1"/>
      <c r="AJ249755" s="1"/>
    </row>
    <row r="249756" spans="35:36" x14ac:dyDescent="0.25">
      <c r="AI249756" s="1"/>
      <c r="AJ249756" s="1"/>
    </row>
    <row r="249757" spans="35:36" x14ac:dyDescent="0.25">
      <c r="AI249757" s="1"/>
      <c r="AJ249757" s="1"/>
    </row>
    <row r="249758" spans="35:36" x14ac:dyDescent="0.25">
      <c r="AI249758" s="1"/>
      <c r="AJ249758" s="1"/>
    </row>
    <row r="249759" spans="35:36" x14ac:dyDescent="0.25">
      <c r="AI249759" s="1"/>
      <c r="AJ249759" s="1"/>
    </row>
    <row r="249760" spans="35:36" x14ac:dyDescent="0.25">
      <c r="AI249760" s="1"/>
      <c r="AJ249760" s="1"/>
    </row>
    <row r="249761" spans="35:36" x14ac:dyDescent="0.25">
      <c r="AI249761" s="1"/>
      <c r="AJ249761" s="1"/>
    </row>
    <row r="249762" spans="35:36" x14ac:dyDescent="0.25">
      <c r="AI249762" s="1"/>
      <c r="AJ249762" s="1"/>
    </row>
    <row r="249763" spans="35:36" x14ac:dyDescent="0.25">
      <c r="AI249763" s="1"/>
      <c r="AJ249763" s="1"/>
    </row>
    <row r="249764" spans="35:36" x14ac:dyDescent="0.25">
      <c r="AI249764" s="1"/>
      <c r="AJ249764" s="1"/>
    </row>
    <row r="249765" spans="35:36" x14ac:dyDescent="0.25">
      <c r="AI249765" s="1"/>
      <c r="AJ249765" s="1"/>
    </row>
    <row r="249766" spans="35:36" x14ac:dyDescent="0.25">
      <c r="AI249766" s="1"/>
      <c r="AJ249766" s="1"/>
    </row>
    <row r="249767" spans="35:36" x14ac:dyDescent="0.25">
      <c r="AI249767" s="1"/>
      <c r="AJ249767" s="1"/>
    </row>
    <row r="249768" spans="35:36" x14ac:dyDescent="0.25">
      <c r="AI249768" s="1"/>
      <c r="AJ249768" s="1"/>
    </row>
    <row r="249769" spans="35:36" x14ac:dyDescent="0.25">
      <c r="AI249769" s="1"/>
      <c r="AJ249769" s="1"/>
    </row>
    <row r="249770" spans="35:36" x14ac:dyDescent="0.25">
      <c r="AI249770" s="1"/>
      <c r="AJ249770" s="1"/>
    </row>
    <row r="249771" spans="35:36" x14ac:dyDescent="0.25">
      <c r="AI249771" s="1"/>
      <c r="AJ249771" s="1"/>
    </row>
    <row r="249772" spans="35:36" x14ac:dyDescent="0.25">
      <c r="AI249772" s="1"/>
      <c r="AJ249772" s="1"/>
    </row>
    <row r="249773" spans="35:36" x14ac:dyDescent="0.25">
      <c r="AI249773" s="1"/>
      <c r="AJ249773" s="1"/>
    </row>
    <row r="249774" spans="35:36" x14ac:dyDescent="0.25">
      <c r="AI249774" s="1"/>
      <c r="AJ249774" s="1"/>
    </row>
    <row r="249775" spans="35:36" x14ac:dyDescent="0.25">
      <c r="AI249775" s="1"/>
      <c r="AJ249775" s="1"/>
    </row>
    <row r="249776" spans="35:36" x14ac:dyDescent="0.25">
      <c r="AI249776" s="1"/>
      <c r="AJ249776" s="1"/>
    </row>
    <row r="249777" spans="35:36" x14ac:dyDescent="0.25">
      <c r="AI249777" s="1"/>
      <c r="AJ249777" s="1"/>
    </row>
    <row r="249778" spans="35:36" x14ac:dyDescent="0.25">
      <c r="AI249778" s="1"/>
      <c r="AJ249778" s="1"/>
    </row>
    <row r="249779" spans="35:36" x14ac:dyDescent="0.25">
      <c r="AI249779" s="1"/>
      <c r="AJ249779" s="1"/>
    </row>
    <row r="249780" spans="35:36" x14ac:dyDescent="0.25">
      <c r="AI249780" s="1"/>
      <c r="AJ249780" s="1"/>
    </row>
    <row r="249781" spans="35:36" x14ac:dyDescent="0.25">
      <c r="AI249781" s="1"/>
      <c r="AJ249781" s="1"/>
    </row>
    <row r="249782" spans="35:36" x14ac:dyDescent="0.25">
      <c r="AI249782" s="1"/>
      <c r="AJ249782" s="1"/>
    </row>
    <row r="249783" spans="35:36" x14ac:dyDescent="0.25">
      <c r="AI249783" s="1"/>
      <c r="AJ249783" s="1"/>
    </row>
    <row r="249784" spans="35:36" x14ac:dyDescent="0.25">
      <c r="AI249784" s="1"/>
      <c r="AJ249784" s="1"/>
    </row>
    <row r="249785" spans="35:36" x14ac:dyDescent="0.25">
      <c r="AI249785" s="1"/>
      <c r="AJ249785" s="1"/>
    </row>
    <row r="249786" spans="35:36" x14ac:dyDescent="0.25">
      <c r="AI249786" s="1"/>
      <c r="AJ249786" s="1"/>
    </row>
    <row r="249787" spans="35:36" x14ac:dyDescent="0.25">
      <c r="AI249787" s="1"/>
      <c r="AJ249787" s="1"/>
    </row>
    <row r="249788" spans="35:36" x14ac:dyDescent="0.25">
      <c r="AI249788" s="1"/>
      <c r="AJ249788" s="1"/>
    </row>
    <row r="249789" spans="35:36" x14ac:dyDescent="0.25">
      <c r="AI249789" s="1"/>
      <c r="AJ249789" s="1"/>
    </row>
    <row r="249790" spans="35:36" x14ac:dyDescent="0.25">
      <c r="AI249790" s="1"/>
      <c r="AJ249790" s="1"/>
    </row>
    <row r="249791" spans="35:36" x14ac:dyDescent="0.25">
      <c r="AI249791" s="1"/>
      <c r="AJ249791" s="1"/>
    </row>
    <row r="249792" spans="35:36" x14ac:dyDescent="0.25">
      <c r="AI249792" s="1"/>
      <c r="AJ249792" s="1"/>
    </row>
    <row r="249793" spans="35:36" x14ac:dyDescent="0.25">
      <c r="AI249793" s="1"/>
      <c r="AJ249793" s="1"/>
    </row>
    <row r="249794" spans="35:36" x14ac:dyDescent="0.25">
      <c r="AI249794" s="1"/>
      <c r="AJ249794" s="1"/>
    </row>
    <row r="249795" spans="35:36" x14ac:dyDescent="0.25">
      <c r="AI249795" s="1"/>
      <c r="AJ249795" s="1"/>
    </row>
    <row r="249796" spans="35:36" x14ac:dyDescent="0.25">
      <c r="AI249796" s="1"/>
      <c r="AJ249796" s="1"/>
    </row>
    <row r="249797" spans="35:36" x14ac:dyDescent="0.25">
      <c r="AI249797" s="1"/>
      <c r="AJ249797" s="1"/>
    </row>
    <row r="249798" spans="35:36" x14ac:dyDescent="0.25">
      <c r="AI249798" s="1"/>
      <c r="AJ249798" s="1"/>
    </row>
    <row r="249799" spans="35:36" x14ac:dyDescent="0.25">
      <c r="AI249799" s="1"/>
      <c r="AJ249799" s="1"/>
    </row>
    <row r="249800" spans="35:36" x14ac:dyDescent="0.25">
      <c r="AI249800" s="1"/>
      <c r="AJ249800" s="1"/>
    </row>
    <row r="249801" spans="35:36" x14ac:dyDescent="0.25">
      <c r="AI249801" s="1"/>
      <c r="AJ249801" s="1"/>
    </row>
    <row r="249802" spans="35:36" x14ac:dyDescent="0.25">
      <c r="AI249802" s="1"/>
      <c r="AJ249802" s="1"/>
    </row>
    <row r="249803" spans="35:36" x14ac:dyDescent="0.25">
      <c r="AI249803" s="1"/>
      <c r="AJ249803" s="1"/>
    </row>
    <row r="249804" spans="35:36" x14ac:dyDescent="0.25">
      <c r="AI249804" s="1"/>
      <c r="AJ249804" s="1"/>
    </row>
    <row r="249805" spans="35:36" x14ac:dyDescent="0.25">
      <c r="AI249805" s="1"/>
      <c r="AJ249805" s="1"/>
    </row>
    <row r="249806" spans="35:36" x14ac:dyDescent="0.25">
      <c r="AI249806" s="1"/>
      <c r="AJ249806" s="1"/>
    </row>
    <row r="249807" spans="35:36" x14ac:dyDescent="0.25">
      <c r="AI249807" s="1"/>
      <c r="AJ249807" s="1"/>
    </row>
    <row r="249808" spans="35:36" x14ac:dyDescent="0.25">
      <c r="AI249808" s="1"/>
      <c r="AJ249808" s="1"/>
    </row>
    <row r="249809" spans="35:36" x14ac:dyDescent="0.25">
      <c r="AI249809" s="1"/>
      <c r="AJ249809" s="1"/>
    </row>
    <row r="249810" spans="35:36" x14ac:dyDescent="0.25">
      <c r="AI249810" s="1"/>
      <c r="AJ249810" s="1"/>
    </row>
    <row r="249811" spans="35:36" x14ac:dyDescent="0.25">
      <c r="AI249811" s="1"/>
      <c r="AJ249811" s="1"/>
    </row>
    <row r="249812" spans="35:36" x14ac:dyDescent="0.25">
      <c r="AI249812" s="1"/>
      <c r="AJ249812" s="1"/>
    </row>
    <row r="249813" spans="35:36" x14ac:dyDescent="0.25">
      <c r="AI249813" s="1"/>
      <c r="AJ249813" s="1"/>
    </row>
    <row r="249814" spans="35:36" x14ac:dyDescent="0.25">
      <c r="AI249814" s="1"/>
      <c r="AJ249814" s="1"/>
    </row>
    <row r="249815" spans="35:36" x14ac:dyDescent="0.25">
      <c r="AI249815" s="1"/>
      <c r="AJ249815" s="1"/>
    </row>
    <row r="249816" spans="35:36" x14ac:dyDescent="0.25">
      <c r="AI249816" s="1"/>
      <c r="AJ249816" s="1"/>
    </row>
    <row r="249817" spans="35:36" x14ac:dyDescent="0.25">
      <c r="AI249817" s="1"/>
      <c r="AJ249817" s="1"/>
    </row>
    <row r="249818" spans="35:36" x14ac:dyDescent="0.25">
      <c r="AI249818" s="1"/>
      <c r="AJ249818" s="1"/>
    </row>
    <row r="249819" spans="35:36" x14ac:dyDescent="0.25">
      <c r="AI249819" s="1"/>
      <c r="AJ249819" s="1"/>
    </row>
    <row r="249820" spans="35:36" x14ac:dyDescent="0.25">
      <c r="AI249820" s="1"/>
      <c r="AJ249820" s="1"/>
    </row>
    <row r="249821" spans="35:36" x14ac:dyDescent="0.25">
      <c r="AI249821" s="1"/>
      <c r="AJ249821" s="1"/>
    </row>
    <row r="249822" spans="35:36" x14ac:dyDescent="0.25">
      <c r="AI249822" s="1"/>
      <c r="AJ249822" s="1"/>
    </row>
    <row r="249823" spans="35:36" x14ac:dyDescent="0.25">
      <c r="AI249823" s="1"/>
      <c r="AJ249823" s="1"/>
    </row>
    <row r="249824" spans="35:36" x14ac:dyDescent="0.25">
      <c r="AI249824" s="1"/>
      <c r="AJ249824" s="1"/>
    </row>
    <row r="249825" spans="35:36" x14ac:dyDescent="0.25">
      <c r="AI249825" s="1"/>
      <c r="AJ249825" s="1"/>
    </row>
    <row r="249826" spans="35:36" x14ac:dyDescent="0.25">
      <c r="AI249826" s="1"/>
      <c r="AJ249826" s="1"/>
    </row>
    <row r="249827" spans="35:36" x14ac:dyDescent="0.25">
      <c r="AI249827" s="1"/>
      <c r="AJ249827" s="1"/>
    </row>
    <row r="249828" spans="35:36" x14ac:dyDescent="0.25">
      <c r="AI249828" s="1"/>
      <c r="AJ249828" s="1"/>
    </row>
    <row r="249829" spans="35:36" x14ac:dyDescent="0.25">
      <c r="AI249829" s="1"/>
      <c r="AJ249829" s="1"/>
    </row>
    <row r="249830" spans="35:36" x14ac:dyDescent="0.25">
      <c r="AI249830" s="1"/>
      <c r="AJ249830" s="1"/>
    </row>
    <row r="249831" spans="35:36" x14ac:dyDescent="0.25">
      <c r="AI249831" s="1"/>
      <c r="AJ249831" s="1"/>
    </row>
    <row r="249832" spans="35:36" x14ac:dyDescent="0.25">
      <c r="AI249832" s="1"/>
      <c r="AJ249832" s="1"/>
    </row>
    <row r="249833" spans="35:36" x14ac:dyDescent="0.25">
      <c r="AI249833" s="1"/>
      <c r="AJ249833" s="1"/>
    </row>
    <row r="249834" spans="35:36" x14ac:dyDescent="0.25">
      <c r="AI249834" s="1"/>
      <c r="AJ249834" s="1"/>
    </row>
    <row r="249835" spans="35:36" x14ac:dyDescent="0.25">
      <c r="AI249835" s="1"/>
      <c r="AJ249835" s="1"/>
    </row>
    <row r="249836" spans="35:36" x14ac:dyDescent="0.25">
      <c r="AI249836" s="1"/>
      <c r="AJ249836" s="1"/>
    </row>
    <row r="249837" spans="35:36" x14ac:dyDescent="0.25">
      <c r="AI249837" s="1"/>
      <c r="AJ249837" s="1"/>
    </row>
    <row r="249838" spans="35:36" x14ac:dyDescent="0.25">
      <c r="AI249838" s="1"/>
      <c r="AJ249838" s="1"/>
    </row>
    <row r="249839" spans="35:36" x14ac:dyDescent="0.25">
      <c r="AI249839" s="1"/>
      <c r="AJ249839" s="1"/>
    </row>
    <row r="249840" spans="35:36" x14ac:dyDescent="0.25">
      <c r="AI249840" s="1"/>
      <c r="AJ249840" s="1"/>
    </row>
    <row r="249841" spans="35:36" x14ac:dyDescent="0.25">
      <c r="AI249841" s="1"/>
      <c r="AJ249841" s="1"/>
    </row>
    <row r="249842" spans="35:36" x14ac:dyDescent="0.25">
      <c r="AI249842" s="1"/>
      <c r="AJ249842" s="1"/>
    </row>
    <row r="249843" spans="35:36" x14ac:dyDescent="0.25">
      <c r="AI249843" s="1"/>
      <c r="AJ249843" s="1"/>
    </row>
    <row r="249844" spans="35:36" x14ac:dyDescent="0.25">
      <c r="AI249844" s="1"/>
      <c r="AJ249844" s="1"/>
    </row>
    <row r="249845" spans="35:36" x14ac:dyDescent="0.25">
      <c r="AI249845" s="1"/>
      <c r="AJ249845" s="1"/>
    </row>
    <row r="249846" spans="35:36" x14ac:dyDescent="0.25">
      <c r="AI249846" s="1"/>
      <c r="AJ249846" s="1"/>
    </row>
    <row r="249847" spans="35:36" x14ac:dyDescent="0.25">
      <c r="AI249847" s="1"/>
      <c r="AJ249847" s="1"/>
    </row>
    <row r="249848" spans="35:36" x14ac:dyDescent="0.25">
      <c r="AI249848" s="1"/>
      <c r="AJ249848" s="1"/>
    </row>
    <row r="249849" spans="35:36" x14ac:dyDescent="0.25">
      <c r="AI249849" s="1"/>
      <c r="AJ249849" s="1"/>
    </row>
    <row r="249850" spans="35:36" x14ac:dyDescent="0.25">
      <c r="AI249850" s="1"/>
      <c r="AJ249850" s="1"/>
    </row>
    <row r="249851" spans="35:36" x14ac:dyDescent="0.25">
      <c r="AI249851" s="1"/>
      <c r="AJ249851" s="1"/>
    </row>
    <row r="249852" spans="35:36" x14ac:dyDescent="0.25">
      <c r="AI249852" s="1"/>
      <c r="AJ249852" s="1"/>
    </row>
    <row r="249853" spans="35:36" x14ac:dyDescent="0.25">
      <c r="AI249853" s="1"/>
      <c r="AJ249853" s="1"/>
    </row>
    <row r="249854" spans="35:36" x14ac:dyDescent="0.25">
      <c r="AI249854" s="1"/>
      <c r="AJ249854" s="1"/>
    </row>
    <row r="249855" spans="35:36" x14ac:dyDescent="0.25">
      <c r="AI249855" s="1"/>
      <c r="AJ249855" s="1"/>
    </row>
    <row r="249856" spans="35:36" x14ac:dyDescent="0.25">
      <c r="AI249856" s="1"/>
      <c r="AJ249856" s="1"/>
    </row>
    <row r="249857" spans="35:36" x14ac:dyDescent="0.25">
      <c r="AI249857" s="1"/>
      <c r="AJ249857" s="1"/>
    </row>
    <row r="249858" spans="35:36" x14ac:dyDescent="0.25">
      <c r="AI249858" s="1"/>
      <c r="AJ249858" s="1"/>
    </row>
    <row r="249859" spans="35:36" x14ac:dyDescent="0.25">
      <c r="AI249859" s="1"/>
      <c r="AJ249859" s="1"/>
    </row>
    <row r="249860" spans="35:36" x14ac:dyDescent="0.25">
      <c r="AI249860" s="1"/>
      <c r="AJ249860" s="1"/>
    </row>
    <row r="249861" spans="35:36" x14ac:dyDescent="0.25">
      <c r="AI249861" s="1"/>
      <c r="AJ249861" s="1"/>
    </row>
    <row r="249862" spans="35:36" x14ac:dyDescent="0.25">
      <c r="AI249862" s="1"/>
      <c r="AJ249862" s="1"/>
    </row>
    <row r="249863" spans="35:36" x14ac:dyDescent="0.25">
      <c r="AI249863" s="1"/>
      <c r="AJ249863" s="1"/>
    </row>
    <row r="249864" spans="35:36" x14ac:dyDescent="0.25">
      <c r="AI249864" s="1"/>
      <c r="AJ249864" s="1"/>
    </row>
    <row r="249865" spans="35:36" x14ac:dyDescent="0.25">
      <c r="AI249865" s="1"/>
      <c r="AJ249865" s="1"/>
    </row>
    <row r="249866" spans="35:36" x14ac:dyDescent="0.25">
      <c r="AI249866" s="1"/>
      <c r="AJ249866" s="1"/>
    </row>
    <row r="249867" spans="35:36" x14ac:dyDescent="0.25">
      <c r="AI249867" s="1"/>
      <c r="AJ249867" s="1"/>
    </row>
    <row r="249868" spans="35:36" x14ac:dyDescent="0.25">
      <c r="AI249868" s="1"/>
      <c r="AJ249868" s="1"/>
    </row>
    <row r="249869" spans="35:36" x14ac:dyDescent="0.25">
      <c r="AI249869" s="1"/>
      <c r="AJ249869" s="1"/>
    </row>
    <row r="249870" spans="35:36" x14ac:dyDescent="0.25">
      <c r="AI249870" s="1"/>
      <c r="AJ249870" s="1"/>
    </row>
    <row r="249871" spans="35:36" x14ac:dyDescent="0.25">
      <c r="AI249871" s="1"/>
      <c r="AJ249871" s="1"/>
    </row>
    <row r="249872" spans="35:36" x14ac:dyDescent="0.25">
      <c r="AI249872" s="1"/>
      <c r="AJ249872" s="1"/>
    </row>
    <row r="249873" spans="35:36" x14ac:dyDescent="0.25">
      <c r="AI249873" s="1"/>
      <c r="AJ249873" s="1"/>
    </row>
    <row r="249874" spans="35:36" x14ac:dyDescent="0.25">
      <c r="AI249874" s="1"/>
      <c r="AJ249874" s="1"/>
    </row>
    <row r="249875" spans="35:36" x14ac:dyDescent="0.25">
      <c r="AI249875" s="1"/>
      <c r="AJ249875" s="1"/>
    </row>
    <row r="249876" spans="35:36" x14ac:dyDescent="0.25">
      <c r="AI249876" s="1"/>
      <c r="AJ249876" s="1"/>
    </row>
    <row r="249877" spans="35:36" x14ac:dyDescent="0.25">
      <c r="AI249877" s="1"/>
      <c r="AJ249877" s="1"/>
    </row>
    <row r="249878" spans="35:36" x14ac:dyDescent="0.25">
      <c r="AI249878" s="1"/>
      <c r="AJ249878" s="1"/>
    </row>
    <row r="249879" spans="35:36" x14ac:dyDescent="0.25">
      <c r="AI249879" s="1"/>
      <c r="AJ249879" s="1"/>
    </row>
    <row r="249880" spans="35:36" x14ac:dyDescent="0.25">
      <c r="AI249880" s="1"/>
      <c r="AJ249880" s="1"/>
    </row>
    <row r="249881" spans="35:36" x14ac:dyDescent="0.25">
      <c r="AI249881" s="1"/>
      <c r="AJ249881" s="1"/>
    </row>
    <row r="249882" spans="35:36" x14ac:dyDescent="0.25">
      <c r="AI249882" s="1"/>
      <c r="AJ249882" s="1"/>
    </row>
    <row r="249883" spans="35:36" x14ac:dyDescent="0.25">
      <c r="AI249883" s="1"/>
      <c r="AJ249883" s="1"/>
    </row>
    <row r="249884" spans="35:36" x14ac:dyDescent="0.25">
      <c r="AI249884" s="1"/>
      <c r="AJ249884" s="1"/>
    </row>
    <row r="249885" spans="35:36" x14ac:dyDescent="0.25">
      <c r="AI249885" s="1"/>
      <c r="AJ249885" s="1"/>
    </row>
    <row r="249886" spans="35:36" x14ac:dyDescent="0.25">
      <c r="AI249886" s="1"/>
      <c r="AJ249886" s="1"/>
    </row>
    <row r="249887" spans="35:36" x14ac:dyDescent="0.25">
      <c r="AI249887" s="1"/>
      <c r="AJ249887" s="1"/>
    </row>
    <row r="249888" spans="35:36" x14ac:dyDescent="0.25">
      <c r="AI249888" s="1"/>
      <c r="AJ249888" s="1"/>
    </row>
    <row r="249889" spans="35:36" x14ac:dyDescent="0.25">
      <c r="AI249889" s="1"/>
      <c r="AJ249889" s="1"/>
    </row>
    <row r="249890" spans="35:36" x14ac:dyDescent="0.25">
      <c r="AI249890" s="1"/>
      <c r="AJ249890" s="1"/>
    </row>
    <row r="249891" spans="35:36" x14ac:dyDescent="0.25">
      <c r="AI249891" s="1"/>
      <c r="AJ249891" s="1"/>
    </row>
    <row r="249892" spans="35:36" x14ac:dyDescent="0.25">
      <c r="AI249892" s="1"/>
      <c r="AJ249892" s="1"/>
    </row>
    <row r="249893" spans="35:36" x14ac:dyDescent="0.25">
      <c r="AI249893" s="1"/>
      <c r="AJ249893" s="1"/>
    </row>
    <row r="249894" spans="35:36" x14ac:dyDescent="0.25">
      <c r="AI249894" s="1"/>
      <c r="AJ249894" s="1"/>
    </row>
    <row r="249895" spans="35:36" x14ac:dyDescent="0.25">
      <c r="AI249895" s="1"/>
      <c r="AJ249895" s="1"/>
    </row>
    <row r="249896" spans="35:36" x14ac:dyDescent="0.25">
      <c r="AI249896" s="1"/>
      <c r="AJ249896" s="1"/>
    </row>
    <row r="249897" spans="35:36" x14ac:dyDescent="0.25">
      <c r="AI249897" s="1"/>
      <c r="AJ249897" s="1"/>
    </row>
    <row r="249898" spans="35:36" x14ac:dyDescent="0.25">
      <c r="AI249898" s="1"/>
      <c r="AJ249898" s="1"/>
    </row>
    <row r="249899" spans="35:36" x14ac:dyDescent="0.25">
      <c r="AI249899" s="1"/>
      <c r="AJ249899" s="1"/>
    </row>
    <row r="249900" spans="35:36" x14ac:dyDescent="0.25">
      <c r="AI249900" s="1"/>
      <c r="AJ249900" s="1"/>
    </row>
    <row r="249901" spans="35:36" x14ac:dyDescent="0.25">
      <c r="AI249901" s="1"/>
      <c r="AJ249901" s="1"/>
    </row>
    <row r="249902" spans="35:36" x14ac:dyDescent="0.25">
      <c r="AI249902" s="1"/>
      <c r="AJ249902" s="1"/>
    </row>
    <row r="249903" spans="35:36" x14ac:dyDescent="0.25">
      <c r="AI249903" s="1"/>
      <c r="AJ249903" s="1"/>
    </row>
    <row r="249904" spans="35:36" x14ac:dyDescent="0.25">
      <c r="AI249904" s="1"/>
      <c r="AJ249904" s="1"/>
    </row>
    <row r="249905" spans="35:36" x14ac:dyDescent="0.25">
      <c r="AI249905" s="1"/>
      <c r="AJ249905" s="1"/>
    </row>
    <row r="249906" spans="35:36" x14ac:dyDescent="0.25">
      <c r="AI249906" s="1"/>
      <c r="AJ249906" s="1"/>
    </row>
    <row r="249907" spans="35:36" x14ac:dyDescent="0.25">
      <c r="AI249907" s="1"/>
      <c r="AJ249907" s="1"/>
    </row>
    <row r="249908" spans="35:36" x14ac:dyDescent="0.25">
      <c r="AI249908" s="1"/>
      <c r="AJ249908" s="1"/>
    </row>
    <row r="249909" spans="35:36" x14ac:dyDescent="0.25">
      <c r="AI249909" s="1"/>
      <c r="AJ249909" s="1"/>
    </row>
    <row r="249910" spans="35:36" x14ac:dyDescent="0.25">
      <c r="AI249910" s="1"/>
      <c r="AJ249910" s="1"/>
    </row>
    <row r="249911" spans="35:36" x14ac:dyDescent="0.25">
      <c r="AI249911" s="1"/>
      <c r="AJ249911" s="1"/>
    </row>
    <row r="249912" spans="35:36" x14ac:dyDescent="0.25">
      <c r="AI249912" s="1"/>
      <c r="AJ249912" s="1"/>
    </row>
    <row r="249913" spans="35:36" x14ac:dyDescent="0.25">
      <c r="AI249913" s="1"/>
      <c r="AJ249913" s="1"/>
    </row>
    <row r="249914" spans="35:36" x14ac:dyDescent="0.25">
      <c r="AI249914" s="1"/>
      <c r="AJ249914" s="1"/>
    </row>
    <row r="249915" spans="35:36" x14ac:dyDescent="0.25">
      <c r="AI249915" s="1"/>
      <c r="AJ249915" s="1"/>
    </row>
    <row r="249916" spans="35:36" x14ac:dyDescent="0.25">
      <c r="AI249916" s="1"/>
      <c r="AJ249916" s="1"/>
    </row>
    <row r="249917" spans="35:36" x14ac:dyDescent="0.25">
      <c r="AI249917" s="1"/>
      <c r="AJ249917" s="1"/>
    </row>
    <row r="249918" spans="35:36" x14ac:dyDescent="0.25">
      <c r="AI249918" s="1"/>
      <c r="AJ249918" s="1"/>
    </row>
    <row r="249919" spans="35:36" x14ac:dyDescent="0.25">
      <c r="AI249919" s="1"/>
      <c r="AJ249919" s="1"/>
    </row>
    <row r="249920" spans="35:36" x14ac:dyDescent="0.25">
      <c r="AI249920" s="1"/>
      <c r="AJ249920" s="1"/>
    </row>
    <row r="249921" spans="35:36" x14ac:dyDescent="0.25">
      <c r="AI249921" s="1"/>
      <c r="AJ249921" s="1"/>
    </row>
    <row r="249922" spans="35:36" x14ac:dyDescent="0.25">
      <c r="AI249922" s="1"/>
      <c r="AJ249922" s="1"/>
    </row>
    <row r="249923" spans="35:36" x14ac:dyDescent="0.25">
      <c r="AI249923" s="1"/>
      <c r="AJ249923" s="1"/>
    </row>
    <row r="249924" spans="35:36" x14ac:dyDescent="0.25">
      <c r="AI249924" s="1"/>
      <c r="AJ249924" s="1"/>
    </row>
    <row r="249925" spans="35:36" x14ac:dyDescent="0.25">
      <c r="AI249925" s="1"/>
      <c r="AJ249925" s="1"/>
    </row>
    <row r="249926" spans="35:36" x14ac:dyDescent="0.25">
      <c r="AI249926" s="1"/>
      <c r="AJ249926" s="1"/>
    </row>
    <row r="249927" spans="35:36" x14ac:dyDescent="0.25">
      <c r="AI249927" s="1"/>
      <c r="AJ249927" s="1"/>
    </row>
    <row r="249928" spans="35:36" x14ac:dyDescent="0.25">
      <c r="AI249928" s="1"/>
      <c r="AJ249928" s="1"/>
    </row>
    <row r="249929" spans="35:36" x14ac:dyDescent="0.25">
      <c r="AI249929" s="1"/>
      <c r="AJ249929" s="1"/>
    </row>
    <row r="249930" spans="35:36" x14ac:dyDescent="0.25">
      <c r="AI249930" s="1"/>
      <c r="AJ249930" s="1"/>
    </row>
    <row r="249931" spans="35:36" x14ac:dyDescent="0.25">
      <c r="AI249931" s="1"/>
      <c r="AJ249931" s="1"/>
    </row>
    <row r="249932" spans="35:36" x14ac:dyDescent="0.25">
      <c r="AI249932" s="1"/>
      <c r="AJ249932" s="1"/>
    </row>
    <row r="249933" spans="35:36" x14ac:dyDescent="0.25">
      <c r="AI249933" s="1"/>
      <c r="AJ249933" s="1"/>
    </row>
    <row r="249934" spans="35:36" x14ac:dyDescent="0.25">
      <c r="AI249934" s="1"/>
      <c r="AJ249934" s="1"/>
    </row>
    <row r="249935" spans="35:36" x14ac:dyDescent="0.25">
      <c r="AI249935" s="1"/>
      <c r="AJ249935" s="1"/>
    </row>
    <row r="249936" spans="35:36" x14ac:dyDescent="0.25">
      <c r="AI249936" s="1"/>
      <c r="AJ249936" s="1"/>
    </row>
    <row r="249937" spans="35:36" x14ac:dyDescent="0.25">
      <c r="AI249937" s="1"/>
      <c r="AJ249937" s="1"/>
    </row>
    <row r="249938" spans="35:36" x14ac:dyDescent="0.25">
      <c r="AI249938" s="1"/>
      <c r="AJ249938" s="1"/>
    </row>
    <row r="249939" spans="35:36" x14ac:dyDescent="0.25">
      <c r="AI249939" s="1"/>
      <c r="AJ249939" s="1"/>
    </row>
    <row r="249940" spans="35:36" x14ac:dyDescent="0.25">
      <c r="AI249940" s="1"/>
      <c r="AJ249940" s="1"/>
    </row>
    <row r="249941" spans="35:36" x14ac:dyDescent="0.25">
      <c r="AI249941" s="1"/>
      <c r="AJ249941" s="1"/>
    </row>
    <row r="249942" spans="35:36" x14ac:dyDescent="0.25">
      <c r="AI249942" s="1"/>
      <c r="AJ249942" s="1"/>
    </row>
    <row r="249943" spans="35:36" x14ac:dyDescent="0.25">
      <c r="AI249943" s="1"/>
      <c r="AJ249943" s="1"/>
    </row>
    <row r="249944" spans="35:36" x14ac:dyDescent="0.25">
      <c r="AI249944" s="1"/>
      <c r="AJ249944" s="1"/>
    </row>
    <row r="249945" spans="35:36" x14ac:dyDescent="0.25">
      <c r="AI249945" s="1"/>
      <c r="AJ249945" s="1"/>
    </row>
    <row r="249946" spans="35:36" x14ac:dyDescent="0.25">
      <c r="AI249946" s="1"/>
      <c r="AJ249946" s="1"/>
    </row>
    <row r="249947" spans="35:36" x14ac:dyDescent="0.25">
      <c r="AI249947" s="1"/>
      <c r="AJ249947" s="1"/>
    </row>
    <row r="249948" spans="35:36" x14ac:dyDescent="0.25">
      <c r="AI249948" s="1"/>
      <c r="AJ249948" s="1"/>
    </row>
    <row r="249949" spans="35:36" x14ac:dyDescent="0.25">
      <c r="AI249949" s="1"/>
      <c r="AJ249949" s="1"/>
    </row>
    <row r="249950" spans="35:36" x14ac:dyDescent="0.25">
      <c r="AI249950" s="1"/>
      <c r="AJ249950" s="1"/>
    </row>
    <row r="249951" spans="35:36" x14ac:dyDescent="0.25">
      <c r="AI249951" s="1"/>
      <c r="AJ249951" s="1"/>
    </row>
    <row r="249952" spans="35:36" x14ac:dyDescent="0.25">
      <c r="AI249952" s="1"/>
      <c r="AJ249952" s="1"/>
    </row>
    <row r="249953" spans="35:36" x14ac:dyDescent="0.25">
      <c r="AI249953" s="1"/>
      <c r="AJ249953" s="1"/>
    </row>
    <row r="249954" spans="35:36" x14ac:dyDescent="0.25">
      <c r="AI249954" s="1"/>
      <c r="AJ249954" s="1"/>
    </row>
    <row r="249955" spans="35:36" x14ac:dyDescent="0.25">
      <c r="AI249955" s="1"/>
      <c r="AJ249955" s="1"/>
    </row>
    <row r="249956" spans="35:36" x14ac:dyDescent="0.25">
      <c r="AI249956" s="1"/>
      <c r="AJ249956" s="1"/>
    </row>
    <row r="249957" spans="35:36" x14ac:dyDescent="0.25">
      <c r="AI249957" s="1"/>
      <c r="AJ249957" s="1"/>
    </row>
    <row r="249958" spans="35:36" x14ac:dyDescent="0.25">
      <c r="AI249958" s="1"/>
      <c r="AJ249958" s="1"/>
    </row>
    <row r="249959" spans="35:36" x14ac:dyDescent="0.25">
      <c r="AI249959" s="1"/>
      <c r="AJ249959" s="1"/>
    </row>
    <row r="249960" spans="35:36" x14ac:dyDescent="0.25">
      <c r="AI249960" s="1"/>
      <c r="AJ249960" s="1"/>
    </row>
    <row r="249961" spans="35:36" x14ac:dyDescent="0.25">
      <c r="AI249961" s="1"/>
      <c r="AJ249961" s="1"/>
    </row>
    <row r="249962" spans="35:36" x14ac:dyDescent="0.25">
      <c r="AI249962" s="1"/>
      <c r="AJ249962" s="1"/>
    </row>
    <row r="249963" spans="35:36" x14ac:dyDescent="0.25">
      <c r="AI249963" s="1"/>
      <c r="AJ249963" s="1"/>
    </row>
    <row r="249964" spans="35:36" x14ac:dyDescent="0.25">
      <c r="AI249964" s="1"/>
      <c r="AJ249964" s="1"/>
    </row>
    <row r="249965" spans="35:36" x14ac:dyDescent="0.25">
      <c r="AI249965" s="1"/>
      <c r="AJ249965" s="1"/>
    </row>
    <row r="249966" spans="35:36" x14ac:dyDescent="0.25">
      <c r="AI249966" s="1"/>
      <c r="AJ249966" s="1"/>
    </row>
    <row r="249967" spans="35:36" x14ac:dyDescent="0.25">
      <c r="AI249967" s="1"/>
      <c r="AJ249967" s="1"/>
    </row>
    <row r="249968" spans="35:36" x14ac:dyDescent="0.25">
      <c r="AI249968" s="1"/>
      <c r="AJ249968" s="1"/>
    </row>
    <row r="249969" spans="35:36" x14ac:dyDescent="0.25">
      <c r="AI249969" s="1"/>
      <c r="AJ249969" s="1"/>
    </row>
    <row r="249970" spans="35:36" x14ac:dyDescent="0.25">
      <c r="AI249970" s="1"/>
      <c r="AJ249970" s="1"/>
    </row>
    <row r="249971" spans="35:36" x14ac:dyDescent="0.25">
      <c r="AI249971" s="1"/>
      <c r="AJ249971" s="1"/>
    </row>
    <row r="249972" spans="35:36" x14ac:dyDescent="0.25">
      <c r="AI249972" s="1"/>
      <c r="AJ249972" s="1"/>
    </row>
    <row r="249973" spans="35:36" x14ac:dyDescent="0.25">
      <c r="AI249973" s="1"/>
      <c r="AJ249973" s="1"/>
    </row>
    <row r="249974" spans="35:36" x14ac:dyDescent="0.25">
      <c r="AI249974" s="1"/>
      <c r="AJ249974" s="1"/>
    </row>
    <row r="249975" spans="35:36" x14ac:dyDescent="0.25">
      <c r="AI249975" s="1"/>
      <c r="AJ249975" s="1"/>
    </row>
    <row r="249976" spans="35:36" x14ac:dyDescent="0.25">
      <c r="AI249976" s="1"/>
      <c r="AJ249976" s="1"/>
    </row>
    <row r="249977" spans="35:36" x14ac:dyDescent="0.25">
      <c r="AI249977" s="1"/>
      <c r="AJ249977" s="1"/>
    </row>
    <row r="249978" spans="35:36" x14ac:dyDescent="0.25">
      <c r="AI249978" s="1"/>
      <c r="AJ249978" s="1"/>
    </row>
    <row r="249979" spans="35:36" x14ac:dyDescent="0.25">
      <c r="AI249979" s="1"/>
      <c r="AJ249979" s="1"/>
    </row>
    <row r="249980" spans="35:36" x14ac:dyDescent="0.25">
      <c r="AI249980" s="1"/>
      <c r="AJ249980" s="1"/>
    </row>
    <row r="249981" spans="35:36" x14ac:dyDescent="0.25">
      <c r="AI249981" s="1"/>
      <c r="AJ249981" s="1"/>
    </row>
    <row r="249982" spans="35:36" x14ac:dyDescent="0.25">
      <c r="AI249982" s="1"/>
      <c r="AJ249982" s="1"/>
    </row>
    <row r="249983" spans="35:36" x14ac:dyDescent="0.25">
      <c r="AI249983" s="1"/>
      <c r="AJ249983" s="1"/>
    </row>
    <row r="249984" spans="35:36" x14ac:dyDescent="0.25">
      <c r="AI249984" s="1"/>
      <c r="AJ249984" s="1"/>
    </row>
    <row r="249985" spans="35:36" x14ac:dyDescent="0.25">
      <c r="AI249985" s="1"/>
      <c r="AJ249985" s="1"/>
    </row>
    <row r="249986" spans="35:36" x14ac:dyDescent="0.25">
      <c r="AI249986" s="1"/>
      <c r="AJ249986" s="1"/>
    </row>
    <row r="249987" spans="35:36" x14ac:dyDescent="0.25">
      <c r="AI249987" s="1"/>
      <c r="AJ249987" s="1"/>
    </row>
    <row r="249988" spans="35:36" x14ac:dyDescent="0.25">
      <c r="AI249988" s="1"/>
      <c r="AJ249988" s="1"/>
    </row>
    <row r="249989" spans="35:36" x14ac:dyDescent="0.25">
      <c r="AI249989" s="1"/>
      <c r="AJ249989" s="1"/>
    </row>
    <row r="249990" spans="35:36" x14ac:dyDescent="0.25">
      <c r="AI249990" s="1"/>
      <c r="AJ249990" s="1"/>
    </row>
    <row r="249991" spans="35:36" x14ac:dyDescent="0.25">
      <c r="AI249991" s="1"/>
      <c r="AJ249991" s="1"/>
    </row>
    <row r="249992" spans="35:36" x14ac:dyDescent="0.25">
      <c r="AI249992" s="1"/>
      <c r="AJ249992" s="1"/>
    </row>
    <row r="249993" spans="35:36" x14ac:dyDescent="0.25">
      <c r="AI249993" s="1"/>
      <c r="AJ249993" s="1"/>
    </row>
    <row r="249994" spans="35:36" x14ac:dyDescent="0.25">
      <c r="AI249994" s="1"/>
      <c r="AJ249994" s="1"/>
    </row>
    <row r="249995" spans="35:36" x14ac:dyDescent="0.25">
      <c r="AI249995" s="1"/>
      <c r="AJ249995" s="1"/>
    </row>
    <row r="249996" spans="35:36" x14ac:dyDescent="0.25">
      <c r="AI249996" s="1"/>
      <c r="AJ249996" s="1"/>
    </row>
    <row r="249997" spans="35:36" x14ac:dyDescent="0.25">
      <c r="AI249997" s="1"/>
      <c r="AJ249997" s="1"/>
    </row>
    <row r="249998" spans="35:36" x14ac:dyDescent="0.25">
      <c r="AI249998" s="1"/>
      <c r="AJ249998" s="1"/>
    </row>
    <row r="249999" spans="35:36" x14ac:dyDescent="0.25">
      <c r="AI249999" s="1"/>
      <c r="AJ249999" s="1"/>
    </row>
    <row r="250000" spans="35:36" x14ac:dyDescent="0.25">
      <c r="AI250000" s="1"/>
      <c r="AJ250000" s="1"/>
    </row>
    <row r="250001" spans="35:36" x14ac:dyDescent="0.25">
      <c r="AI250001" s="1"/>
      <c r="AJ250001" s="1"/>
    </row>
    <row r="250002" spans="35:36" x14ac:dyDescent="0.25">
      <c r="AI250002" s="1"/>
      <c r="AJ250002" s="1"/>
    </row>
    <row r="250003" spans="35:36" x14ac:dyDescent="0.25">
      <c r="AI250003" s="1"/>
      <c r="AJ250003" s="1"/>
    </row>
    <row r="250004" spans="35:36" x14ac:dyDescent="0.25">
      <c r="AI250004" s="1"/>
      <c r="AJ250004" s="1"/>
    </row>
    <row r="250005" spans="35:36" x14ac:dyDescent="0.25">
      <c r="AI250005" s="1"/>
      <c r="AJ250005" s="1"/>
    </row>
    <row r="250006" spans="35:36" x14ac:dyDescent="0.25">
      <c r="AI250006" s="1"/>
      <c r="AJ250006" s="1"/>
    </row>
    <row r="250007" spans="35:36" x14ac:dyDescent="0.25">
      <c r="AI250007" s="1"/>
      <c r="AJ250007" s="1"/>
    </row>
    <row r="250008" spans="35:36" x14ac:dyDescent="0.25">
      <c r="AI250008" s="1"/>
      <c r="AJ250008" s="1"/>
    </row>
    <row r="250009" spans="35:36" x14ac:dyDescent="0.25">
      <c r="AI250009" s="1"/>
      <c r="AJ250009" s="1"/>
    </row>
    <row r="250010" spans="35:36" x14ac:dyDescent="0.25">
      <c r="AI250010" s="1"/>
      <c r="AJ250010" s="1"/>
    </row>
    <row r="250011" spans="35:36" x14ac:dyDescent="0.25">
      <c r="AI250011" s="1"/>
      <c r="AJ250011" s="1"/>
    </row>
    <row r="250012" spans="35:36" x14ac:dyDescent="0.25">
      <c r="AI250012" s="1"/>
      <c r="AJ250012" s="1"/>
    </row>
    <row r="250013" spans="35:36" x14ac:dyDescent="0.25">
      <c r="AI250013" s="1"/>
      <c r="AJ250013" s="1"/>
    </row>
    <row r="250014" spans="35:36" x14ac:dyDescent="0.25">
      <c r="AI250014" s="1"/>
      <c r="AJ250014" s="1"/>
    </row>
    <row r="250015" spans="35:36" x14ac:dyDescent="0.25">
      <c r="AI250015" s="1"/>
      <c r="AJ250015" s="1"/>
    </row>
    <row r="250016" spans="35:36" x14ac:dyDescent="0.25">
      <c r="AI250016" s="1"/>
      <c r="AJ250016" s="1"/>
    </row>
    <row r="250017" spans="35:36" x14ac:dyDescent="0.25">
      <c r="AI250017" s="1"/>
      <c r="AJ250017" s="1"/>
    </row>
    <row r="250018" spans="35:36" x14ac:dyDescent="0.25">
      <c r="AI250018" s="1"/>
      <c r="AJ250018" s="1"/>
    </row>
    <row r="250019" spans="35:36" x14ac:dyDescent="0.25">
      <c r="AI250019" s="1"/>
      <c r="AJ250019" s="1"/>
    </row>
    <row r="250020" spans="35:36" x14ac:dyDescent="0.25">
      <c r="AI250020" s="1"/>
      <c r="AJ250020" s="1"/>
    </row>
    <row r="250021" spans="35:36" x14ac:dyDescent="0.25">
      <c r="AI250021" s="1"/>
      <c r="AJ250021" s="1"/>
    </row>
    <row r="250022" spans="35:36" x14ac:dyDescent="0.25">
      <c r="AI250022" s="1"/>
      <c r="AJ250022" s="1"/>
    </row>
    <row r="250023" spans="35:36" x14ac:dyDescent="0.25">
      <c r="AI250023" s="1"/>
      <c r="AJ250023" s="1"/>
    </row>
    <row r="250024" spans="35:36" x14ac:dyDescent="0.25">
      <c r="AI250024" s="1"/>
      <c r="AJ250024" s="1"/>
    </row>
    <row r="250025" spans="35:36" x14ac:dyDescent="0.25">
      <c r="AI250025" s="1"/>
      <c r="AJ250025" s="1"/>
    </row>
    <row r="250026" spans="35:36" x14ac:dyDescent="0.25">
      <c r="AI250026" s="1"/>
      <c r="AJ250026" s="1"/>
    </row>
    <row r="250027" spans="35:36" x14ac:dyDescent="0.25">
      <c r="AI250027" s="1"/>
      <c r="AJ250027" s="1"/>
    </row>
    <row r="250028" spans="35:36" x14ac:dyDescent="0.25">
      <c r="AI250028" s="1"/>
      <c r="AJ250028" s="1"/>
    </row>
    <row r="250029" spans="35:36" x14ac:dyDescent="0.25">
      <c r="AI250029" s="1"/>
      <c r="AJ250029" s="1"/>
    </row>
    <row r="250030" spans="35:36" x14ac:dyDescent="0.25">
      <c r="AI250030" s="1"/>
      <c r="AJ250030" s="1"/>
    </row>
    <row r="250031" spans="35:36" x14ac:dyDescent="0.25">
      <c r="AI250031" s="1"/>
      <c r="AJ250031" s="1"/>
    </row>
    <row r="250032" spans="35:36" x14ac:dyDescent="0.25">
      <c r="AI250032" s="1"/>
      <c r="AJ250032" s="1"/>
    </row>
    <row r="250033" spans="35:36" x14ac:dyDescent="0.25">
      <c r="AI250033" s="1"/>
      <c r="AJ250033" s="1"/>
    </row>
    <row r="250034" spans="35:36" x14ac:dyDescent="0.25">
      <c r="AI250034" s="1"/>
      <c r="AJ250034" s="1"/>
    </row>
    <row r="250035" spans="35:36" x14ac:dyDescent="0.25">
      <c r="AI250035" s="1"/>
      <c r="AJ250035" s="1"/>
    </row>
    <row r="250036" spans="35:36" x14ac:dyDescent="0.25">
      <c r="AI250036" s="1"/>
      <c r="AJ250036" s="1"/>
    </row>
    <row r="250037" spans="35:36" x14ac:dyDescent="0.25">
      <c r="AI250037" s="1"/>
      <c r="AJ250037" s="1"/>
    </row>
    <row r="250038" spans="35:36" x14ac:dyDescent="0.25">
      <c r="AI250038" s="1"/>
      <c r="AJ250038" s="1"/>
    </row>
    <row r="250039" spans="35:36" x14ac:dyDescent="0.25">
      <c r="AI250039" s="1"/>
      <c r="AJ250039" s="1"/>
    </row>
    <row r="250040" spans="35:36" x14ac:dyDescent="0.25">
      <c r="AI250040" s="1"/>
      <c r="AJ250040" s="1"/>
    </row>
    <row r="250041" spans="35:36" x14ac:dyDescent="0.25">
      <c r="AI250041" s="1"/>
      <c r="AJ250041" s="1"/>
    </row>
    <row r="250042" spans="35:36" x14ac:dyDescent="0.25">
      <c r="AI250042" s="1"/>
      <c r="AJ250042" s="1"/>
    </row>
    <row r="250043" spans="35:36" x14ac:dyDescent="0.25">
      <c r="AI250043" s="1"/>
      <c r="AJ250043" s="1"/>
    </row>
    <row r="250044" spans="35:36" x14ac:dyDescent="0.25">
      <c r="AI250044" s="1"/>
      <c r="AJ250044" s="1"/>
    </row>
    <row r="250045" spans="35:36" x14ac:dyDescent="0.25">
      <c r="AI250045" s="1"/>
      <c r="AJ250045" s="1"/>
    </row>
    <row r="250046" spans="35:36" x14ac:dyDescent="0.25">
      <c r="AI250046" s="1"/>
      <c r="AJ250046" s="1"/>
    </row>
    <row r="250047" spans="35:36" x14ac:dyDescent="0.25">
      <c r="AI250047" s="1"/>
      <c r="AJ250047" s="1"/>
    </row>
    <row r="250048" spans="35:36" x14ac:dyDescent="0.25">
      <c r="AI250048" s="1"/>
      <c r="AJ250048" s="1"/>
    </row>
    <row r="250049" spans="35:36" x14ac:dyDescent="0.25">
      <c r="AI250049" s="1"/>
      <c r="AJ250049" s="1"/>
    </row>
    <row r="250050" spans="35:36" x14ac:dyDescent="0.25">
      <c r="AI250050" s="1"/>
      <c r="AJ250050" s="1"/>
    </row>
    <row r="250051" spans="35:36" x14ac:dyDescent="0.25">
      <c r="AI250051" s="1"/>
      <c r="AJ250051" s="1"/>
    </row>
    <row r="250052" spans="35:36" x14ac:dyDescent="0.25">
      <c r="AI250052" s="1"/>
      <c r="AJ250052" s="1"/>
    </row>
    <row r="250053" spans="35:36" x14ac:dyDescent="0.25">
      <c r="AI250053" s="1"/>
      <c r="AJ250053" s="1"/>
    </row>
    <row r="250054" spans="35:36" x14ac:dyDescent="0.25">
      <c r="AI250054" s="1"/>
      <c r="AJ250054" s="1"/>
    </row>
    <row r="250055" spans="35:36" x14ac:dyDescent="0.25">
      <c r="AI250055" s="1"/>
      <c r="AJ250055" s="1"/>
    </row>
    <row r="250056" spans="35:36" x14ac:dyDescent="0.25">
      <c r="AI250056" s="1"/>
      <c r="AJ250056" s="1"/>
    </row>
    <row r="250057" spans="35:36" x14ac:dyDescent="0.25">
      <c r="AI250057" s="1"/>
      <c r="AJ250057" s="1"/>
    </row>
    <row r="250058" spans="35:36" x14ac:dyDescent="0.25">
      <c r="AI250058" s="1"/>
      <c r="AJ250058" s="1"/>
    </row>
    <row r="250059" spans="35:36" x14ac:dyDescent="0.25">
      <c r="AI250059" s="1"/>
      <c r="AJ250059" s="1"/>
    </row>
    <row r="250060" spans="35:36" x14ac:dyDescent="0.25">
      <c r="AI250060" s="1"/>
      <c r="AJ250060" s="1"/>
    </row>
    <row r="250061" spans="35:36" x14ac:dyDescent="0.25">
      <c r="AI250061" s="1"/>
      <c r="AJ250061" s="1"/>
    </row>
    <row r="250062" spans="35:36" x14ac:dyDescent="0.25">
      <c r="AI250062" s="1"/>
      <c r="AJ250062" s="1"/>
    </row>
    <row r="250063" spans="35:36" x14ac:dyDescent="0.25">
      <c r="AI250063" s="1"/>
      <c r="AJ250063" s="1"/>
    </row>
    <row r="250064" spans="35:36" x14ac:dyDescent="0.25">
      <c r="AI250064" s="1"/>
      <c r="AJ250064" s="1"/>
    </row>
    <row r="250065" spans="35:36" x14ac:dyDescent="0.25">
      <c r="AI250065" s="1"/>
      <c r="AJ250065" s="1"/>
    </row>
    <row r="250066" spans="35:36" x14ac:dyDescent="0.25">
      <c r="AI250066" s="1"/>
      <c r="AJ250066" s="1"/>
    </row>
    <row r="250067" spans="35:36" x14ac:dyDescent="0.25">
      <c r="AI250067" s="1"/>
      <c r="AJ250067" s="1"/>
    </row>
    <row r="250068" spans="35:36" x14ac:dyDescent="0.25">
      <c r="AI250068" s="1"/>
      <c r="AJ250068" s="1"/>
    </row>
    <row r="250069" spans="35:36" x14ac:dyDescent="0.25">
      <c r="AI250069" s="1"/>
      <c r="AJ250069" s="1"/>
    </row>
    <row r="250070" spans="35:36" x14ac:dyDescent="0.25">
      <c r="AI250070" s="1"/>
      <c r="AJ250070" s="1"/>
    </row>
    <row r="250071" spans="35:36" x14ac:dyDescent="0.25">
      <c r="AI250071" s="1"/>
      <c r="AJ250071" s="1"/>
    </row>
    <row r="250072" spans="35:36" x14ac:dyDescent="0.25">
      <c r="AI250072" s="1"/>
      <c r="AJ250072" s="1"/>
    </row>
    <row r="250073" spans="35:36" x14ac:dyDescent="0.25">
      <c r="AI250073" s="1"/>
      <c r="AJ250073" s="1"/>
    </row>
    <row r="250074" spans="35:36" x14ac:dyDescent="0.25">
      <c r="AI250074" s="1"/>
      <c r="AJ250074" s="1"/>
    </row>
    <row r="250075" spans="35:36" x14ac:dyDescent="0.25">
      <c r="AI250075" s="1"/>
      <c r="AJ250075" s="1"/>
    </row>
    <row r="250076" spans="35:36" x14ac:dyDescent="0.25">
      <c r="AI250076" s="1"/>
      <c r="AJ250076" s="1"/>
    </row>
    <row r="250077" spans="35:36" x14ac:dyDescent="0.25">
      <c r="AI250077" s="1"/>
      <c r="AJ250077" s="1"/>
    </row>
    <row r="250078" spans="35:36" x14ac:dyDescent="0.25">
      <c r="AI250078" s="1"/>
      <c r="AJ250078" s="1"/>
    </row>
    <row r="250079" spans="35:36" x14ac:dyDescent="0.25">
      <c r="AI250079" s="1"/>
      <c r="AJ250079" s="1"/>
    </row>
    <row r="250080" spans="35:36" x14ac:dyDescent="0.25">
      <c r="AI250080" s="1"/>
      <c r="AJ250080" s="1"/>
    </row>
    <row r="250081" spans="35:36" x14ac:dyDescent="0.25">
      <c r="AI250081" s="1"/>
      <c r="AJ250081" s="1"/>
    </row>
    <row r="250082" spans="35:36" x14ac:dyDescent="0.25">
      <c r="AI250082" s="1"/>
      <c r="AJ250082" s="1"/>
    </row>
    <row r="250083" spans="35:36" x14ac:dyDescent="0.25">
      <c r="AI250083" s="1"/>
      <c r="AJ250083" s="1"/>
    </row>
    <row r="250084" spans="35:36" x14ac:dyDescent="0.25">
      <c r="AI250084" s="1"/>
      <c r="AJ250084" s="1"/>
    </row>
    <row r="250085" spans="35:36" x14ac:dyDescent="0.25">
      <c r="AI250085" s="1"/>
      <c r="AJ250085" s="1"/>
    </row>
    <row r="250086" spans="35:36" x14ac:dyDescent="0.25">
      <c r="AI250086" s="1"/>
      <c r="AJ250086" s="1"/>
    </row>
    <row r="250087" spans="35:36" x14ac:dyDescent="0.25">
      <c r="AI250087" s="1"/>
      <c r="AJ250087" s="1"/>
    </row>
    <row r="250088" spans="35:36" x14ac:dyDescent="0.25">
      <c r="AI250088" s="1"/>
      <c r="AJ250088" s="1"/>
    </row>
    <row r="250089" spans="35:36" x14ac:dyDescent="0.25">
      <c r="AI250089" s="1"/>
      <c r="AJ250089" s="1"/>
    </row>
    <row r="250090" spans="35:36" x14ac:dyDescent="0.25">
      <c r="AI250090" s="1"/>
      <c r="AJ250090" s="1"/>
    </row>
    <row r="250091" spans="35:36" x14ac:dyDescent="0.25">
      <c r="AI250091" s="1"/>
      <c r="AJ250091" s="1"/>
    </row>
    <row r="250092" spans="35:36" x14ac:dyDescent="0.25">
      <c r="AI250092" s="1"/>
      <c r="AJ250092" s="1"/>
    </row>
    <row r="250093" spans="35:36" x14ac:dyDescent="0.25">
      <c r="AI250093" s="1"/>
      <c r="AJ250093" s="1"/>
    </row>
    <row r="250094" spans="35:36" x14ac:dyDescent="0.25">
      <c r="AI250094" s="1"/>
      <c r="AJ250094" s="1"/>
    </row>
    <row r="250095" spans="35:36" x14ac:dyDescent="0.25">
      <c r="AI250095" s="1"/>
      <c r="AJ250095" s="1"/>
    </row>
    <row r="250096" spans="35:36" x14ac:dyDescent="0.25">
      <c r="AI250096" s="1"/>
      <c r="AJ250096" s="1"/>
    </row>
    <row r="250097" spans="35:36" x14ac:dyDescent="0.25">
      <c r="AI250097" s="1"/>
      <c r="AJ250097" s="1"/>
    </row>
    <row r="250098" spans="35:36" x14ac:dyDescent="0.25">
      <c r="AI250098" s="1"/>
      <c r="AJ250098" s="1"/>
    </row>
    <row r="250099" spans="35:36" x14ac:dyDescent="0.25">
      <c r="AI250099" s="1"/>
      <c r="AJ250099" s="1"/>
    </row>
    <row r="250100" spans="35:36" x14ac:dyDescent="0.25">
      <c r="AI250100" s="1"/>
      <c r="AJ250100" s="1"/>
    </row>
    <row r="250101" spans="35:36" x14ac:dyDescent="0.25">
      <c r="AI250101" s="1"/>
      <c r="AJ250101" s="1"/>
    </row>
    <row r="250102" spans="35:36" x14ac:dyDescent="0.25">
      <c r="AI250102" s="1"/>
      <c r="AJ250102" s="1"/>
    </row>
    <row r="250103" spans="35:36" x14ac:dyDescent="0.25">
      <c r="AI250103" s="1"/>
      <c r="AJ250103" s="1"/>
    </row>
    <row r="250104" spans="35:36" x14ac:dyDescent="0.25">
      <c r="AI250104" s="1"/>
      <c r="AJ250104" s="1"/>
    </row>
    <row r="250105" spans="35:36" x14ac:dyDescent="0.25">
      <c r="AI250105" s="1"/>
      <c r="AJ250105" s="1"/>
    </row>
    <row r="250106" spans="35:36" x14ac:dyDescent="0.25">
      <c r="AI250106" s="1"/>
      <c r="AJ250106" s="1"/>
    </row>
    <row r="250107" spans="35:36" x14ac:dyDescent="0.25">
      <c r="AI250107" s="1"/>
      <c r="AJ250107" s="1"/>
    </row>
    <row r="250108" spans="35:36" x14ac:dyDescent="0.25">
      <c r="AI250108" s="1"/>
      <c r="AJ250108" s="1"/>
    </row>
    <row r="250109" spans="35:36" x14ac:dyDescent="0.25">
      <c r="AI250109" s="1"/>
      <c r="AJ250109" s="1"/>
    </row>
    <row r="250110" spans="35:36" x14ac:dyDescent="0.25">
      <c r="AI250110" s="1"/>
      <c r="AJ250110" s="1"/>
    </row>
    <row r="250111" spans="35:36" x14ac:dyDescent="0.25">
      <c r="AI250111" s="1"/>
      <c r="AJ250111" s="1"/>
    </row>
    <row r="250112" spans="35:36" x14ac:dyDescent="0.25">
      <c r="AI250112" s="1"/>
      <c r="AJ250112" s="1"/>
    </row>
    <row r="250113" spans="35:36" x14ac:dyDescent="0.25">
      <c r="AI250113" s="1"/>
      <c r="AJ250113" s="1"/>
    </row>
    <row r="250114" spans="35:36" x14ac:dyDescent="0.25">
      <c r="AI250114" s="1"/>
      <c r="AJ250114" s="1"/>
    </row>
    <row r="250115" spans="35:36" x14ac:dyDescent="0.25">
      <c r="AI250115" s="1"/>
      <c r="AJ250115" s="1"/>
    </row>
    <row r="250116" spans="35:36" x14ac:dyDescent="0.25">
      <c r="AI250116" s="1"/>
      <c r="AJ250116" s="1"/>
    </row>
    <row r="250117" spans="35:36" x14ac:dyDescent="0.25">
      <c r="AI250117" s="1"/>
      <c r="AJ250117" s="1"/>
    </row>
    <row r="250118" spans="35:36" x14ac:dyDescent="0.25">
      <c r="AI250118" s="1"/>
      <c r="AJ250118" s="1"/>
    </row>
    <row r="250119" spans="35:36" x14ac:dyDescent="0.25">
      <c r="AI250119" s="1"/>
      <c r="AJ250119" s="1"/>
    </row>
    <row r="250120" spans="35:36" x14ac:dyDescent="0.25">
      <c r="AI250120" s="1"/>
      <c r="AJ250120" s="1"/>
    </row>
    <row r="250121" spans="35:36" x14ac:dyDescent="0.25">
      <c r="AI250121" s="1"/>
      <c r="AJ250121" s="1"/>
    </row>
    <row r="250122" spans="35:36" x14ac:dyDescent="0.25">
      <c r="AI250122" s="1"/>
      <c r="AJ250122" s="1"/>
    </row>
    <row r="250123" spans="35:36" x14ac:dyDescent="0.25">
      <c r="AI250123" s="1"/>
      <c r="AJ250123" s="1"/>
    </row>
    <row r="250124" spans="35:36" x14ac:dyDescent="0.25">
      <c r="AI250124" s="1"/>
      <c r="AJ250124" s="1"/>
    </row>
    <row r="250125" spans="35:36" x14ac:dyDescent="0.25">
      <c r="AI250125" s="1"/>
      <c r="AJ250125" s="1"/>
    </row>
    <row r="250126" spans="35:36" x14ac:dyDescent="0.25">
      <c r="AI250126" s="1"/>
      <c r="AJ250126" s="1"/>
    </row>
    <row r="250127" spans="35:36" x14ac:dyDescent="0.25">
      <c r="AI250127" s="1"/>
      <c r="AJ250127" s="1"/>
    </row>
    <row r="250128" spans="35:36" x14ac:dyDescent="0.25">
      <c r="AI250128" s="1"/>
      <c r="AJ250128" s="1"/>
    </row>
    <row r="250129" spans="35:36" x14ac:dyDescent="0.25">
      <c r="AI250129" s="1"/>
      <c r="AJ250129" s="1"/>
    </row>
    <row r="250130" spans="35:36" x14ac:dyDescent="0.25">
      <c r="AI250130" s="1"/>
      <c r="AJ250130" s="1"/>
    </row>
    <row r="250131" spans="35:36" x14ac:dyDescent="0.25">
      <c r="AI250131" s="1"/>
      <c r="AJ250131" s="1"/>
    </row>
    <row r="250132" spans="35:36" x14ac:dyDescent="0.25">
      <c r="AI250132" s="1"/>
      <c r="AJ250132" s="1"/>
    </row>
    <row r="250133" spans="35:36" x14ac:dyDescent="0.25">
      <c r="AI250133" s="1"/>
      <c r="AJ250133" s="1"/>
    </row>
    <row r="250134" spans="35:36" x14ac:dyDescent="0.25">
      <c r="AI250134" s="1"/>
      <c r="AJ250134" s="1"/>
    </row>
    <row r="250135" spans="35:36" x14ac:dyDescent="0.25">
      <c r="AI250135" s="1"/>
      <c r="AJ250135" s="1"/>
    </row>
    <row r="250136" spans="35:36" x14ac:dyDescent="0.25">
      <c r="AI250136" s="1"/>
      <c r="AJ250136" s="1"/>
    </row>
    <row r="250137" spans="35:36" x14ac:dyDescent="0.25">
      <c r="AI250137" s="1"/>
      <c r="AJ250137" s="1"/>
    </row>
    <row r="250138" spans="35:36" x14ac:dyDescent="0.25">
      <c r="AI250138" s="1"/>
      <c r="AJ250138" s="1"/>
    </row>
    <row r="250139" spans="35:36" x14ac:dyDescent="0.25">
      <c r="AI250139" s="1"/>
      <c r="AJ250139" s="1"/>
    </row>
    <row r="250140" spans="35:36" x14ac:dyDescent="0.25">
      <c r="AI250140" s="1"/>
      <c r="AJ250140" s="1"/>
    </row>
    <row r="250141" spans="35:36" x14ac:dyDescent="0.25">
      <c r="AI250141" s="1"/>
      <c r="AJ250141" s="1"/>
    </row>
    <row r="250142" spans="35:36" x14ac:dyDescent="0.25">
      <c r="AI250142" s="1"/>
      <c r="AJ250142" s="1"/>
    </row>
    <row r="250143" spans="35:36" x14ac:dyDescent="0.25">
      <c r="AI250143" s="1"/>
      <c r="AJ250143" s="1"/>
    </row>
    <row r="250144" spans="35:36" x14ac:dyDescent="0.25">
      <c r="AI250144" s="1"/>
      <c r="AJ250144" s="1"/>
    </row>
    <row r="250145" spans="35:36" x14ac:dyDescent="0.25">
      <c r="AI250145" s="1"/>
      <c r="AJ250145" s="1"/>
    </row>
    <row r="250146" spans="35:36" x14ac:dyDescent="0.25">
      <c r="AI250146" s="1"/>
      <c r="AJ250146" s="1"/>
    </row>
    <row r="250147" spans="35:36" x14ac:dyDescent="0.25">
      <c r="AI250147" s="1"/>
      <c r="AJ250147" s="1"/>
    </row>
    <row r="250148" spans="35:36" x14ac:dyDescent="0.25">
      <c r="AI250148" s="1"/>
      <c r="AJ250148" s="1"/>
    </row>
    <row r="250149" spans="35:36" x14ac:dyDescent="0.25">
      <c r="AI250149" s="1"/>
      <c r="AJ250149" s="1"/>
    </row>
    <row r="250150" spans="35:36" x14ac:dyDescent="0.25">
      <c r="AI250150" s="1"/>
      <c r="AJ250150" s="1"/>
    </row>
    <row r="250151" spans="35:36" x14ac:dyDescent="0.25">
      <c r="AI250151" s="1"/>
      <c r="AJ250151" s="1"/>
    </row>
    <row r="250152" spans="35:36" x14ac:dyDescent="0.25">
      <c r="AI250152" s="1"/>
      <c r="AJ250152" s="1"/>
    </row>
    <row r="250153" spans="35:36" x14ac:dyDescent="0.25">
      <c r="AI250153" s="1"/>
      <c r="AJ250153" s="1"/>
    </row>
    <row r="250154" spans="35:36" x14ac:dyDescent="0.25">
      <c r="AI250154" s="1"/>
      <c r="AJ250154" s="1"/>
    </row>
    <row r="250155" spans="35:36" x14ac:dyDescent="0.25">
      <c r="AI250155" s="1"/>
      <c r="AJ250155" s="1"/>
    </row>
    <row r="250156" spans="35:36" x14ac:dyDescent="0.25">
      <c r="AI250156" s="1"/>
      <c r="AJ250156" s="1"/>
    </row>
    <row r="250157" spans="35:36" x14ac:dyDescent="0.25">
      <c r="AI250157" s="1"/>
      <c r="AJ250157" s="1"/>
    </row>
    <row r="250158" spans="35:36" x14ac:dyDescent="0.25">
      <c r="AI250158" s="1"/>
      <c r="AJ250158" s="1"/>
    </row>
    <row r="250159" spans="35:36" x14ac:dyDescent="0.25">
      <c r="AI250159" s="1"/>
      <c r="AJ250159" s="1"/>
    </row>
    <row r="250160" spans="35:36" x14ac:dyDescent="0.25">
      <c r="AI250160" s="1"/>
      <c r="AJ250160" s="1"/>
    </row>
    <row r="250161" spans="35:36" x14ac:dyDescent="0.25">
      <c r="AI250161" s="1"/>
      <c r="AJ250161" s="1"/>
    </row>
    <row r="250162" spans="35:36" x14ac:dyDescent="0.25">
      <c r="AI250162" s="1"/>
      <c r="AJ250162" s="1"/>
    </row>
    <row r="250163" spans="35:36" x14ac:dyDescent="0.25">
      <c r="AI250163" s="1"/>
      <c r="AJ250163" s="1"/>
    </row>
    <row r="250164" spans="35:36" x14ac:dyDescent="0.25">
      <c r="AI250164" s="1"/>
      <c r="AJ250164" s="1"/>
    </row>
    <row r="250165" spans="35:36" x14ac:dyDescent="0.25">
      <c r="AI250165" s="1"/>
      <c r="AJ250165" s="1"/>
    </row>
    <row r="250166" spans="35:36" x14ac:dyDescent="0.25">
      <c r="AI250166" s="1"/>
      <c r="AJ250166" s="1"/>
    </row>
    <row r="250167" spans="35:36" x14ac:dyDescent="0.25">
      <c r="AI250167" s="1"/>
      <c r="AJ250167" s="1"/>
    </row>
    <row r="250168" spans="35:36" x14ac:dyDescent="0.25">
      <c r="AI250168" s="1"/>
      <c r="AJ250168" s="1"/>
    </row>
    <row r="250169" spans="35:36" x14ac:dyDescent="0.25">
      <c r="AI250169" s="1"/>
      <c r="AJ250169" s="1"/>
    </row>
    <row r="250170" spans="35:36" x14ac:dyDescent="0.25">
      <c r="AI250170" s="1"/>
      <c r="AJ250170" s="1"/>
    </row>
    <row r="250171" spans="35:36" x14ac:dyDescent="0.25">
      <c r="AI250171" s="1"/>
      <c r="AJ250171" s="1"/>
    </row>
    <row r="250172" spans="35:36" x14ac:dyDescent="0.25">
      <c r="AI250172" s="1"/>
      <c r="AJ250172" s="1"/>
    </row>
    <row r="250173" spans="35:36" x14ac:dyDescent="0.25">
      <c r="AI250173" s="1"/>
      <c r="AJ250173" s="1"/>
    </row>
    <row r="250174" spans="35:36" x14ac:dyDescent="0.25">
      <c r="AI250174" s="1"/>
      <c r="AJ250174" s="1"/>
    </row>
    <row r="250175" spans="35:36" x14ac:dyDescent="0.25">
      <c r="AI250175" s="1"/>
      <c r="AJ250175" s="1"/>
    </row>
    <row r="250176" spans="35:36" x14ac:dyDescent="0.25">
      <c r="AI250176" s="1"/>
      <c r="AJ250176" s="1"/>
    </row>
    <row r="250177" spans="35:36" x14ac:dyDescent="0.25">
      <c r="AI250177" s="1"/>
      <c r="AJ250177" s="1"/>
    </row>
    <row r="250178" spans="35:36" x14ac:dyDescent="0.25">
      <c r="AI250178" s="1"/>
      <c r="AJ250178" s="1"/>
    </row>
    <row r="250179" spans="35:36" x14ac:dyDescent="0.25">
      <c r="AI250179" s="1"/>
      <c r="AJ250179" s="1"/>
    </row>
    <row r="250180" spans="35:36" x14ac:dyDescent="0.25">
      <c r="AI250180" s="1"/>
      <c r="AJ250180" s="1"/>
    </row>
    <row r="250181" spans="35:36" x14ac:dyDescent="0.25">
      <c r="AI250181" s="1"/>
      <c r="AJ250181" s="1"/>
    </row>
    <row r="250182" spans="35:36" x14ac:dyDescent="0.25">
      <c r="AI250182" s="1"/>
      <c r="AJ250182" s="1"/>
    </row>
    <row r="250183" spans="35:36" x14ac:dyDescent="0.25">
      <c r="AI250183" s="1"/>
      <c r="AJ250183" s="1"/>
    </row>
    <row r="250184" spans="35:36" x14ac:dyDescent="0.25">
      <c r="AI250184" s="1"/>
      <c r="AJ250184" s="1"/>
    </row>
    <row r="250185" spans="35:36" x14ac:dyDescent="0.25">
      <c r="AI250185" s="1"/>
      <c r="AJ250185" s="1"/>
    </row>
    <row r="250186" spans="35:36" x14ac:dyDescent="0.25">
      <c r="AI250186" s="1"/>
      <c r="AJ250186" s="1"/>
    </row>
    <row r="250187" spans="35:36" x14ac:dyDescent="0.25">
      <c r="AI250187" s="1"/>
      <c r="AJ250187" s="1"/>
    </row>
    <row r="250188" spans="35:36" x14ac:dyDescent="0.25">
      <c r="AI250188" s="1"/>
      <c r="AJ250188" s="1"/>
    </row>
    <row r="250189" spans="35:36" x14ac:dyDescent="0.25">
      <c r="AI250189" s="1"/>
      <c r="AJ250189" s="1"/>
    </row>
    <row r="250190" spans="35:36" x14ac:dyDescent="0.25">
      <c r="AI250190" s="1"/>
      <c r="AJ250190" s="1"/>
    </row>
    <row r="250191" spans="35:36" x14ac:dyDescent="0.25">
      <c r="AI250191" s="1"/>
      <c r="AJ250191" s="1"/>
    </row>
    <row r="250192" spans="35:36" x14ac:dyDescent="0.25">
      <c r="AI250192" s="1"/>
      <c r="AJ250192" s="1"/>
    </row>
    <row r="250193" spans="35:36" x14ac:dyDescent="0.25">
      <c r="AI250193" s="1"/>
      <c r="AJ250193" s="1"/>
    </row>
    <row r="250194" spans="35:36" x14ac:dyDescent="0.25">
      <c r="AI250194" s="1"/>
      <c r="AJ250194" s="1"/>
    </row>
    <row r="250195" spans="35:36" x14ac:dyDescent="0.25">
      <c r="AI250195" s="1"/>
      <c r="AJ250195" s="1"/>
    </row>
    <row r="250196" spans="35:36" x14ac:dyDescent="0.25">
      <c r="AI250196" s="1"/>
      <c r="AJ250196" s="1"/>
    </row>
    <row r="250197" spans="35:36" x14ac:dyDescent="0.25">
      <c r="AI250197" s="1"/>
      <c r="AJ250197" s="1"/>
    </row>
    <row r="250198" spans="35:36" x14ac:dyDescent="0.25">
      <c r="AI250198" s="1"/>
      <c r="AJ250198" s="1"/>
    </row>
    <row r="250199" spans="35:36" x14ac:dyDescent="0.25">
      <c r="AI250199" s="1"/>
      <c r="AJ250199" s="1"/>
    </row>
    <row r="250200" spans="35:36" x14ac:dyDescent="0.25">
      <c r="AI250200" s="1"/>
      <c r="AJ250200" s="1"/>
    </row>
    <row r="250201" spans="35:36" x14ac:dyDescent="0.25">
      <c r="AI250201" s="1"/>
      <c r="AJ250201" s="1"/>
    </row>
    <row r="250202" spans="35:36" x14ac:dyDescent="0.25">
      <c r="AI250202" s="1"/>
      <c r="AJ250202" s="1"/>
    </row>
    <row r="250203" spans="35:36" x14ac:dyDescent="0.25">
      <c r="AI250203" s="1"/>
      <c r="AJ250203" s="1"/>
    </row>
    <row r="250204" spans="35:36" x14ac:dyDescent="0.25">
      <c r="AI250204" s="1"/>
      <c r="AJ250204" s="1"/>
    </row>
    <row r="250205" spans="35:36" x14ac:dyDescent="0.25">
      <c r="AI250205" s="1"/>
      <c r="AJ250205" s="1"/>
    </row>
    <row r="250206" spans="35:36" x14ac:dyDescent="0.25">
      <c r="AI250206" s="1"/>
      <c r="AJ250206" s="1"/>
    </row>
    <row r="250207" spans="35:36" x14ac:dyDescent="0.25">
      <c r="AI250207" s="1"/>
      <c r="AJ250207" s="1"/>
    </row>
    <row r="250208" spans="35:36" x14ac:dyDescent="0.25">
      <c r="AI250208" s="1"/>
      <c r="AJ250208" s="1"/>
    </row>
    <row r="250209" spans="35:36" x14ac:dyDescent="0.25">
      <c r="AI250209" s="1"/>
      <c r="AJ250209" s="1"/>
    </row>
    <row r="250210" spans="35:36" x14ac:dyDescent="0.25">
      <c r="AI250210" s="1"/>
      <c r="AJ250210" s="1"/>
    </row>
    <row r="250211" spans="35:36" x14ac:dyDescent="0.25">
      <c r="AI250211" s="1"/>
      <c r="AJ250211" s="1"/>
    </row>
    <row r="250212" spans="35:36" x14ac:dyDescent="0.25">
      <c r="AI250212" s="1"/>
      <c r="AJ250212" s="1"/>
    </row>
    <row r="250213" spans="35:36" x14ac:dyDescent="0.25">
      <c r="AI250213" s="1"/>
      <c r="AJ250213" s="1"/>
    </row>
    <row r="250214" spans="35:36" x14ac:dyDescent="0.25">
      <c r="AI250214" s="1"/>
      <c r="AJ250214" s="1"/>
    </row>
    <row r="250215" spans="35:36" x14ac:dyDescent="0.25">
      <c r="AI250215" s="1"/>
      <c r="AJ250215" s="1"/>
    </row>
    <row r="250216" spans="35:36" x14ac:dyDescent="0.25">
      <c r="AI250216" s="1"/>
      <c r="AJ250216" s="1"/>
    </row>
    <row r="250217" spans="35:36" x14ac:dyDescent="0.25">
      <c r="AI250217" s="1"/>
      <c r="AJ250217" s="1"/>
    </row>
    <row r="250218" spans="35:36" x14ac:dyDescent="0.25">
      <c r="AI250218" s="1"/>
      <c r="AJ250218" s="1"/>
    </row>
    <row r="250219" spans="35:36" x14ac:dyDescent="0.25">
      <c r="AI250219" s="1"/>
      <c r="AJ250219" s="1"/>
    </row>
    <row r="250220" spans="35:36" x14ac:dyDescent="0.25">
      <c r="AI250220" s="1"/>
      <c r="AJ250220" s="1"/>
    </row>
    <row r="250221" spans="35:36" x14ac:dyDescent="0.25">
      <c r="AI250221" s="1"/>
      <c r="AJ250221" s="1"/>
    </row>
    <row r="250222" spans="35:36" x14ac:dyDescent="0.25">
      <c r="AI250222" s="1"/>
      <c r="AJ250222" s="1"/>
    </row>
    <row r="250223" spans="35:36" x14ac:dyDescent="0.25">
      <c r="AI250223" s="1"/>
      <c r="AJ250223" s="1"/>
    </row>
    <row r="250224" spans="35:36" x14ac:dyDescent="0.25">
      <c r="AI250224" s="1"/>
      <c r="AJ250224" s="1"/>
    </row>
    <row r="250225" spans="35:36" x14ac:dyDescent="0.25">
      <c r="AI250225" s="1"/>
      <c r="AJ250225" s="1"/>
    </row>
    <row r="250226" spans="35:36" x14ac:dyDescent="0.25">
      <c r="AI250226" s="1"/>
      <c r="AJ250226" s="1"/>
    </row>
    <row r="250227" spans="35:36" x14ac:dyDescent="0.25">
      <c r="AI250227" s="1"/>
      <c r="AJ250227" s="1"/>
    </row>
    <row r="250228" spans="35:36" x14ac:dyDescent="0.25">
      <c r="AI250228" s="1"/>
      <c r="AJ250228" s="1"/>
    </row>
    <row r="250229" spans="35:36" x14ac:dyDescent="0.25">
      <c r="AI250229" s="1"/>
      <c r="AJ250229" s="1"/>
    </row>
    <row r="250230" spans="35:36" x14ac:dyDescent="0.25">
      <c r="AI250230" s="1"/>
      <c r="AJ250230" s="1"/>
    </row>
    <row r="250231" spans="35:36" x14ac:dyDescent="0.25">
      <c r="AI250231" s="1"/>
      <c r="AJ250231" s="1"/>
    </row>
    <row r="250232" spans="35:36" x14ac:dyDescent="0.25">
      <c r="AI250232" s="1"/>
      <c r="AJ250232" s="1"/>
    </row>
    <row r="250233" spans="35:36" x14ac:dyDescent="0.25">
      <c r="AI250233" s="1"/>
      <c r="AJ250233" s="1"/>
    </row>
    <row r="250234" spans="35:36" x14ac:dyDescent="0.25">
      <c r="AI250234" s="1"/>
      <c r="AJ250234" s="1"/>
    </row>
    <row r="250235" spans="35:36" x14ac:dyDescent="0.25">
      <c r="AI250235" s="1"/>
      <c r="AJ250235" s="1"/>
    </row>
    <row r="250236" spans="35:36" x14ac:dyDescent="0.25">
      <c r="AI250236" s="1"/>
      <c r="AJ250236" s="1"/>
    </row>
    <row r="250237" spans="35:36" x14ac:dyDescent="0.25">
      <c r="AI250237" s="1"/>
      <c r="AJ250237" s="1"/>
    </row>
    <row r="250238" spans="35:36" x14ac:dyDescent="0.25">
      <c r="AI250238" s="1"/>
      <c r="AJ250238" s="1"/>
    </row>
    <row r="250239" spans="35:36" x14ac:dyDescent="0.25">
      <c r="AI250239" s="1"/>
      <c r="AJ250239" s="1"/>
    </row>
    <row r="250240" spans="35:36" x14ac:dyDescent="0.25">
      <c r="AI250240" s="1"/>
      <c r="AJ250240" s="1"/>
    </row>
    <row r="250241" spans="35:36" x14ac:dyDescent="0.25">
      <c r="AI250241" s="1"/>
      <c r="AJ250241" s="1"/>
    </row>
    <row r="250242" spans="35:36" x14ac:dyDescent="0.25">
      <c r="AI250242" s="1"/>
      <c r="AJ250242" s="1"/>
    </row>
    <row r="250243" spans="35:36" x14ac:dyDescent="0.25">
      <c r="AI250243" s="1"/>
      <c r="AJ250243" s="1"/>
    </row>
    <row r="250244" spans="35:36" x14ac:dyDescent="0.25">
      <c r="AI250244" s="1"/>
      <c r="AJ250244" s="1"/>
    </row>
    <row r="250245" spans="35:36" x14ac:dyDescent="0.25">
      <c r="AI250245" s="1"/>
      <c r="AJ250245" s="1"/>
    </row>
    <row r="250246" spans="35:36" x14ac:dyDescent="0.25">
      <c r="AI250246" s="1"/>
      <c r="AJ250246" s="1"/>
    </row>
    <row r="250247" spans="35:36" x14ac:dyDescent="0.25">
      <c r="AI250247" s="1"/>
      <c r="AJ250247" s="1"/>
    </row>
    <row r="250248" spans="35:36" x14ac:dyDescent="0.25">
      <c r="AI250248" s="1"/>
      <c r="AJ250248" s="1"/>
    </row>
    <row r="250249" spans="35:36" x14ac:dyDescent="0.25">
      <c r="AI250249" s="1"/>
      <c r="AJ250249" s="1"/>
    </row>
    <row r="250250" spans="35:36" x14ac:dyDescent="0.25">
      <c r="AI250250" s="1"/>
      <c r="AJ250250" s="1"/>
    </row>
    <row r="250251" spans="35:36" x14ac:dyDescent="0.25">
      <c r="AI250251" s="1"/>
      <c r="AJ250251" s="1"/>
    </row>
    <row r="250252" spans="35:36" x14ac:dyDescent="0.25">
      <c r="AI250252" s="1"/>
      <c r="AJ250252" s="1"/>
    </row>
    <row r="250253" spans="35:36" x14ac:dyDescent="0.25">
      <c r="AI250253" s="1"/>
      <c r="AJ250253" s="1"/>
    </row>
    <row r="250254" spans="35:36" x14ac:dyDescent="0.25">
      <c r="AI250254" s="1"/>
      <c r="AJ250254" s="1"/>
    </row>
    <row r="250255" spans="35:36" x14ac:dyDescent="0.25">
      <c r="AI250255" s="1"/>
      <c r="AJ250255" s="1"/>
    </row>
    <row r="250256" spans="35:36" x14ac:dyDescent="0.25">
      <c r="AI250256" s="1"/>
      <c r="AJ250256" s="1"/>
    </row>
    <row r="250257" spans="35:36" x14ac:dyDescent="0.25">
      <c r="AI250257" s="1"/>
      <c r="AJ250257" s="1"/>
    </row>
    <row r="250258" spans="35:36" x14ac:dyDescent="0.25">
      <c r="AI250258" s="1"/>
      <c r="AJ250258" s="1"/>
    </row>
    <row r="250259" spans="35:36" x14ac:dyDescent="0.25">
      <c r="AI250259" s="1"/>
      <c r="AJ250259" s="1"/>
    </row>
    <row r="250260" spans="35:36" x14ac:dyDescent="0.25">
      <c r="AI250260" s="1"/>
      <c r="AJ250260" s="1"/>
    </row>
    <row r="250261" spans="35:36" x14ac:dyDescent="0.25">
      <c r="AI250261" s="1"/>
      <c r="AJ250261" s="1"/>
    </row>
    <row r="250262" spans="35:36" x14ac:dyDescent="0.25">
      <c r="AI250262" s="1"/>
      <c r="AJ250262" s="1"/>
    </row>
    <row r="250263" spans="35:36" x14ac:dyDescent="0.25">
      <c r="AI250263" s="1"/>
      <c r="AJ250263" s="1"/>
    </row>
    <row r="250264" spans="35:36" x14ac:dyDescent="0.25">
      <c r="AI250264" s="1"/>
      <c r="AJ250264" s="1"/>
    </row>
    <row r="250265" spans="35:36" x14ac:dyDescent="0.25">
      <c r="AI250265" s="1"/>
      <c r="AJ250265" s="1"/>
    </row>
    <row r="250266" spans="35:36" x14ac:dyDescent="0.25">
      <c r="AI250266" s="1"/>
      <c r="AJ250266" s="1"/>
    </row>
    <row r="250267" spans="35:36" x14ac:dyDescent="0.25">
      <c r="AI250267" s="1"/>
      <c r="AJ250267" s="1"/>
    </row>
    <row r="250268" spans="35:36" x14ac:dyDescent="0.25">
      <c r="AI250268" s="1"/>
      <c r="AJ250268" s="1"/>
    </row>
    <row r="250269" spans="35:36" x14ac:dyDescent="0.25">
      <c r="AI250269" s="1"/>
      <c r="AJ250269" s="1"/>
    </row>
    <row r="250270" spans="35:36" x14ac:dyDescent="0.25">
      <c r="AI250270" s="1"/>
      <c r="AJ250270" s="1"/>
    </row>
    <row r="250271" spans="35:36" x14ac:dyDescent="0.25">
      <c r="AI250271" s="1"/>
      <c r="AJ250271" s="1"/>
    </row>
    <row r="250272" spans="35:36" x14ac:dyDescent="0.25">
      <c r="AI250272" s="1"/>
      <c r="AJ250272" s="1"/>
    </row>
    <row r="250273" spans="35:36" x14ac:dyDescent="0.25">
      <c r="AI250273" s="1"/>
      <c r="AJ250273" s="1"/>
    </row>
    <row r="250274" spans="35:36" x14ac:dyDescent="0.25">
      <c r="AI250274" s="1"/>
      <c r="AJ250274" s="1"/>
    </row>
    <row r="250275" spans="35:36" x14ac:dyDescent="0.25">
      <c r="AI250275" s="1"/>
      <c r="AJ250275" s="1"/>
    </row>
    <row r="250276" spans="35:36" x14ac:dyDescent="0.25">
      <c r="AI250276" s="1"/>
      <c r="AJ250276" s="1"/>
    </row>
    <row r="250277" spans="35:36" x14ac:dyDescent="0.25">
      <c r="AI250277" s="1"/>
      <c r="AJ250277" s="1"/>
    </row>
    <row r="250278" spans="35:36" x14ac:dyDescent="0.25">
      <c r="AI250278" s="1"/>
      <c r="AJ250278" s="1"/>
    </row>
    <row r="250279" spans="35:36" x14ac:dyDescent="0.25">
      <c r="AI250279" s="1"/>
      <c r="AJ250279" s="1"/>
    </row>
    <row r="250280" spans="35:36" x14ac:dyDescent="0.25">
      <c r="AI250280" s="1"/>
      <c r="AJ250280" s="1"/>
    </row>
    <row r="250281" spans="35:36" x14ac:dyDescent="0.25">
      <c r="AI250281" s="1"/>
      <c r="AJ250281" s="1"/>
    </row>
    <row r="250282" spans="35:36" x14ac:dyDescent="0.25">
      <c r="AI250282" s="1"/>
      <c r="AJ250282" s="1"/>
    </row>
    <row r="250283" spans="35:36" x14ac:dyDescent="0.25">
      <c r="AI250283" s="1"/>
      <c r="AJ250283" s="1"/>
    </row>
    <row r="250284" spans="35:36" x14ac:dyDescent="0.25">
      <c r="AI250284" s="1"/>
      <c r="AJ250284" s="1"/>
    </row>
    <row r="250285" spans="35:36" x14ac:dyDescent="0.25">
      <c r="AI250285" s="1"/>
      <c r="AJ250285" s="1"/>
    </row>
    <row r="250286" spans="35:36" x14ac:dyDescent="0.25">
      <c r="AI250286" s="1"/>
      <c r="AJ250286" s="1"/>
    </row>
    <row r="250287" spans="35:36" x14ac:dyDescent="0.25">
      <c r="AI250287" s="1"/>
      <c r="AJ250287" s="1"/>
    </row>
    <row r="250288" spans="35:36" x14ac:dyDescent="0.25">
      <c r="AI250288" s="1"/>
      <c r="AJ250288" s="1"/>
    </row>
    <row r="250289" spans="35:36" x14ac:dyDescent="0.25">
      <c r="AI250289" s="1"/>
      <c r="AJ250289" s="1"/>
    </row>
    <row r="250290" spans="35:36" x14ac:dyDescent="0.25">
      <c r="AI250290" s="1"/>
      <c r="AJ250290" s="1"/>
    </row>
    <row r="250291" spans="35:36" x14ac:dyDescent="0.25">
      <c r="AI250291" s="1"/>
      <c r="AJ250291" s="1"/>
    </row>
    <row r="250292" spans="35:36" x14ac:dyDescent="0.25">
      <c r="AI250292" s="1"/>
      <c r="AJ250292" s="1"/>
    </row>
    <row r="250293" spans="35:36" x14ac:dyDescent="0.25">
      <c r="AI250293" s="1"/>
      <c r="AJ250293" s="1"/>
    </row>
    <row r="250294" spans="35:36" x14ac:dyDescent="0.25">
      <c r="AI250294" s="1"/>
      <c r="AJ250294" s="1"/>
    </row>
    <row r="250295" spans="35:36" x14ac:dyDescent="0.25">
      <c r="AI250295" s="1"/>
      <c r="AJ250295" s="1"/>
    </row>
    <row r="250296" spans="35:36" x14ac:dyDescent="0.25">
      <c r="AI250296" s="1"/>
      <c r="AJ250296" s="1"/>
    </row>
    <row r="250297" spans="35:36" x14ac:dyDescent="0.25">
      <c r="AI250297" s="1"/>
      <c r="AJ250297" s="1"/>
    </row>
    <row r="250298" spans="35:36" x14ac:dyDescent="0.25">
      <c r="AI250298" s="1"/>
      <c r="AJ250298" s="1"/>
    </row>
    <row r="250299" spans="35:36" x14ac:dyDescent="0.25">
      <c r="AI250299" s="1"/>
      <c r="AJ250299" s="1"/>
    </row>
    <row r="250300" spans="35:36" x14ac:dyDescent="0.25">
      <c r="AI250300" s="1"/>
      <c r="AJ250300" s="1"/>
    </row>
    <row r="250301" spans="35:36" x14ac:dyDescent="0.25">
      <c r="AI250301" s="1"/>
      <c r="AJ250301" s="1"/>
    </row>
    <row r="250302" spans="35:36" x14ac:dyDescent="0.25">
      <c r="AI250302" s="1"/>
      <c r="AJ250302" s="1"/>
    </row>
    <row r="250303" spans="35:36" x14ac:dyDescent="0.25">
      <c r="AI250303" s="1"/>
      <c r="AJ250303" s="1"/>
    </row>
    <row r="250304" spans="35:36" x14ac:dyDescent="0.25">
      <c r="AI250304" s="1"/>
      <c r="AJ250304" s="1"/>
    </row>
    <row r="250305" spans="35:36" x14ac:dyDescent="0.25">
      <c r="AI250305" s="1"/>
      <c r="AJ250305" s="1"/>
    </row>
    <row r="250306" spans="35:36" x14ac:dyDescent="0.25">
      <c r="AI250306" s="1"/>
      <c r="AJ250306" s="1"/>
    </row>
    <row r="250307" spans="35:36" x14ac:dyDescent="0.25">
      <c r="AI250307" s="1"/>
      <c r="AJ250307" s="1"/>
    </row>
    <row r="250308" spans="35:36" x14ac:dyDescent="0.25">
      <c r="AI250308" s="1"/>
      <c r="AJ250308" s="1"/>
    </row>
    <row r="250309" spans="35:36" x14ac:dyDescent="0.25">
      <c r="AI250309" s="1"/>
      <c r="AJ250309" s="1"/>
    </row>
    <row r="250310" spans="35:36" x14ac:dyDescent="0.25">
      <c r="AI250310" s="1"/>
      <c r="AJ250310" s="1"/>
    </row>
    <row r="250311" spans="35:36" x14ac:dyDescent="0.25">
      <c r="AI250311" s="1"/>
      <c r="AJ250311" s="1"/>
    </row>
    <row r="250312" spans="35:36" x14ac:dyDescent="0.25">
      <c r="AI250312" s="1"/>
      <c r="AJ250312" s="1"/>
    </row>
    <row r="250313" spans="35:36" x14ac:dyDescent="0.25">
      <c r="AI250313" s="1"/>
      <c r="AJ250313" s="1"/>
    </row>
    <row r="250314" spans="35:36" x14ac:dyDescent="0.25">
      <c r="AI250314" s="1"/>
      <c r="AJ250314" s="1"/>
    </row>
    <row r="250315" spans="35:36" x14ac:dyDescent="0.25">
      <c r="AI250315" s="1"/>
      <c r="AJ250315" s="1"/>
    </row>
    <row r="250316" spans="35:36" x14ac:dyDescent="0.25">
      <c r="AI250316" s="1"/>
      <c r="AJ250316" s="1"/>
    </row>
    <row r="250317" spans="35:36" x14ac:dyDescent="0.25">
      <c r="AI250317" s="1"/>
      <c r="AJ250317" s="1"/>
    </row>
    <row r="250318" spans="35:36" x14ac:dyDescent="0.25">
      <c r="AI250318" s="1"/>
      <c r="AJ250318" s="1"/>
    </row>
    <row r="250319" spans="35:36" x14ac:dyDescent="0.25">
      <c r="AI250319" s="1"/>
      <c r="AJ250319" s="1"/>
    </row>
    <row r="250320" spans="35:36" x14ac:dyDescent="0.25">
      <c r="AI250320" s="1"/>
      <c r="AJ250320" s="1"/>
    </row>
    <row r="250321" spans="35:36" x14ac:dyDescent="0.25">
      <c r="AI250321" s="1"/>
      <c r="AJ250321" s="1"/>
    </row>
    <row r="250322" spans="35:36" x14ac:dyDescent="0.25">
      <c r="AI250322" s="1"/>
      <c r="AJ250322" s="1"/>
    </row>
    <row r="250323" spans="35:36" x14ac:dyDescent="0.25">
      <c r="AI250323" s="1"/>
      <c r="AJ250323" s="1"/>
    </row>
    <row r="250324" spans="35:36" x14ac:dyDescent="0.25">
      <c r="AI250324" s="1"/>
      <c r="AJ250324" s="1"/>
    </row>
    <row r="250325" spans="35:36" x14ac:dyDescent="0.25">
      <c r="AI250325" s="1"/>
      <c r="AJ250325" s="1"/>
    </row>
    <row r="250326" spans="35:36" x14ac:dyDescent="0.25">
      <c r="AI250326" s="1"/>
      <c r="AJ250326" s="1"/>
    </row>
    <row r="250327" spans="35:36" x14ac:dyDescent="0.25">
      <c r="AI250327" s="1"/>
      <c r="AJ250327" s="1"/>
    </row>
    <row r="250328" spans="35:36" x14ac:dyDescent="0.25">
      <c r="AI250328" s="1"/>
      <c r="AJ250328" s="1"/>
    </row>
    <row r="250329" spans="35:36" x14ac:dyDescent="0.25">
      <c r="AI250329" s="1"/>
      <c r="AJ250329" s="1"/>
    </row>
    <row r="250330" spans="35:36" x14ac:dyDescent="0.25">
      <c r="AI250330" s="1"/>
      <c r="AJ250330" s="1"/>
    </row>
    <row r="250331" spans="35:36" x14ac:dyDescent="0.25">
      <c r="AI250331" s="1"/>
      <c r="AJ250331" s="1"/>
    </row>
    <row r="250332" spans="35:36" x14ac:dyDescent="0.25">
      <c r="AI250332" s="1"/>
      <c r="AJ250332" s="1"/>
    </row>
    <row r="250333" spans="35:36" x14ac:dyDescent="0.25">
      <c r="AI250333" s="1"/>
      <c r="AJ250333" s="1"/>
    </row>
    <row r="250334" spans="35:36" x14ac:dyDescent="0.25">
      <c r="AI250334" s="1"/>
      <c r="AJ250334" s="1"/>
    </row>
    <row r="250335" spans="35:36" x14ac:dyDescent="0.25">
      <c r="AI250335" s="1"/>
      <c r="AJ250335" s="1"/>
    </row>
    <row r="250336" spans="35:36" x14ac:dyDescent="0.25">
      <c r="AI250336" s="1"/>
      <c r="AJ250336" s="1"/>
    </row>
    <row r="250337" spans="35:36" x14ac:dyDescent="0.25">
      <c r="AI250337" s="1"/>
      <c r="AJ250337" s="1"/>
    </row>
    <row r="250338" spans="35:36" x14ac:dyDescent="0.25">
      <c r="AI250338" s="1"/>
      <c r="AJ250338" s="1"/>
    </row>
    <row r="250339" spans="35:36" x14ac:dyDescent="0.25">
      <c r="AI250339" s="1"/>
      <c r="AJ250339" s="1"/>
    </row>
    <row r="250340" spans="35:36" x14ac:dyDescent="0.25">
      <c r="AI250340" s="1"/>
      <c r="AJ250340" s="1"/>
    </row>
    <row r="250341" spans="35:36" x14ac:dyDescent="0.25">
      <c r="AI250341" s="1"/>
      <c r="AJ250341" s="1"/>
    </row>
    <row r="250342" spans="35:36" x14ac:dyDescent="0.25">
      <c r="AI250342" s="1"/>
      <c r="AJ250342" s="1"/>
    </row>
    <row r="250343" spans="35:36" x14ac:dyDescent="0.25">
      <c r="AI250343" s="1"/>
      <c r="AJ250343" s="1"/>
    </row>
    <row r="250344" spans="35:36" x14ac:dyDescent="0.25">
      <c r="AI250344" s="1"/>
      <c r="AJ250344" s="1"/>
    </row>
    <row r="250345" spans="35:36" x14ac:dyDescent="0.25">
      <c r="AI250345" s="1"/>
      <c r="AJ250345" s="1"/>
    </row>
    <row r="250346" spans="35:36" x14ac:dyDescent="0.25">
      <c r="AI250346" s="1"/>
      <c r="AJ250346" s="1"/>
    </row>
    <row r="250347" spans="35:36" x14ac:dyDescent="0.25">
      <c r="AI250347" s="1"/>
      <c r="AJ250347" s="1"/>
    </row>
    <row r="250348" spans="35:36" x14ac:dyDescent="0.25">
      <c r="AI250348" s="1"/>
      <c r="AJ250348" s="1"/>
    </row>
    <row r="250349" spans="35:36" x14ac:dyDescent="0.25">
      <c r="AI250349" s="1"/>
      <c r="AJ250349" s="1"/>
    </row>
    <row r="250350" spans="35:36" x14ac:dyDescent="0.25">
      <c r="AI250350" s="1"/>
      <c r="AJ250350" s="1"/>
    </row>
    <row r="250351" spans="35:36" x14ac:dyDescent="0.25">
      <c r="AI250351" s="1"/>
      <c r="AJ250351" s="1"/>
    </row>
    <row r="250352" spans="35:36" x14ac:dyDescent="0.25">
      <c r="AI250352" s="1"/>
      <c r="AJ250352" s="1"/>
    </row>
    <row r="250353" spans="35:36" x14ac:dyDescent="0.25">
      <c r="AI250353" s="1"/>
      <c r="AJ250353" s="1"/>
    </row>
    <row r="250354" spans="35:36" x14ac:dyDescent="0.25">
      <c r="AI250354" s="1"/>
      <c r="AJ250354" s="1"/>
    </row>
    <row r="250355" spans="35:36" x14ac:dyDescent="0.25">
      <c r="AI250355" s="1"/>
      <c r="AJ250355" s="1"/>
    </row>
    <row r="250356" spans="35:36" x14ac:dyDescent="0.25">
      <c r="AI250356" s="1"/>
      <c r="AJ250356" s="1"/>
    </row>
    <row r="250357" spans="35:36" x14ac:dyDescent="0.25">
      <c r="AI250357" s="1"/>
      <c r="AJ250357" s="1"/>
    </row>
    <row r="250358" spans="35:36" x14ac:dyDescent="0.25">
      <c r="AI250358" s="1"/>
      <c r="AJ250358" s="1"/>
    </row>
    <row r="250359" spans="35:36" x14ac:dyDescent="0.25">
      <c r="AI250359" s="1"/>
      <c r="AJ250359" s="1"/>
    </row>
    <row r="250360" spans="35:36" x14ac:dyDescent="0.25">
      <c r="AI250360" s="1"/>
      <c r="AJ250360" s="1"/>
    </row>
    <row r="250361" spans="35:36" x14ac:dyDescent="0.25">
      <c r="AI250361" s="1"/>
      <c r="AJ250361" s="1"/>
    </row>
    <row r="250362" spans="35:36" x14ac:dyDescent="0.25">
      <c r="AI250362" s="1"/>
      <c r="AJ250362" s="1"/>
    </row>
    <row r="250363" spans="35:36" x14ac:dyDescent="0.25">
      <c r="AI250363" s="1"/>
      <c r="AJ250363" s="1"/>
    </row>
    <row r="250364" spans="35:36" x14ac:dyDescent="0.25">
      <c r="AI250364" s="1"/>
      <c r="AJ250364" s="1"/>
    </row>
    <row r="250365" spans="35:36" x14ac:dyDescent="0.25">
      <c r="AI250365" s="1"/>
      <c r="AJ250365" s="1"/>
    </row>
    <row r="250366" spans="35:36" x14ac:dyDescent="0.25">
      <c r="AI250366" s="1"/>
      <c r="AJ250366" s="1"/>
    </row>
    <row r="250367" spans="35:36" x14ac:dyDescent="0.25">
      <c r="AI250367" s="1"/>
      <c r="AJ250367" s="1"/>
    </row>
    <row r="250368" spans="35:36" x14ac:dyDescent="0.25">
      <c r="AI250368" s="1"/>
      <c r="AJ250368" s="1"/>
    </row>
    <row r="250369" spans="35:36" x14ac:dyDescent="0.25">
      <c r="AI250369" s="1"/>
      <c r="AJ250369" s="1"/>
    </row>
    <row r="250370" spans="35:36" x14ac:dyDescent="0.25">
      <c r="AI250370" s="1"/>
      <c r="AJ250370" s="1"/>
    </row>
    <row r="250371" spans="35:36" x14ac:dyDescent="0.25">
      <c r="AI250371" s="1"/>
      <c r="AJ250371" s="1"/>
    </row>
    <row r="250372" spans="35:36" x14ac:dyDescent="0.25">
      <c r="AI250372" s="1"/>
      <c r="AJ250372" s="1"/>
    </row>
    <row r="250373" spans="35:36" x14ac:dyDescent="0.25">
      <c r="AI250373" s="1"/>
      <c r="AJ250373" s="1"/>
    </row>
    <row r="250374" spans="35:36" x14ac:dyDescent="0.25">
      <c r="AI250374" s="1"/>
      <c r="AJ250374" s="1"/>
    </row>
    <row r="250375" spans="35:36" x14ac:dyDescent="0.25">
      <c r="AI250375" s="1"/>
      <c r="AJ250375" s="1"/>
    </row>
    <row r="250376" spans="35:36" x14ac:dyDescent="0.25">
      <c r="AI250376" s="1"/>
      <c r="AJ250376" s="1"/>
    </row>
    <row r="250377" spans="35:36" x14ac:dyDescent="0.25">
      <c r="AI250377" s="1"/>
      <c r="AJ250377" s="1"/>
    </row>
    <row r="250378" spans="35:36" x14ac:dyDescent="0.25">
      <c r="AI250378" s="1"/>
      <c r="AJ250378" s="1"/>
    </row>
    <row r="250379" spans="35:36" x14ac:dyDescent="0.25">
      <c r="AI250379" s="1"/>
      <c r="AJ250379" s="1"/>
    </row>
    <row r="250380" spans="35:36" x14ac:dyDescent="0.25">
      <c r="AI250380" s="1"/>
      <c r="AJ250380" s="1"/>
    </row>
    <row r="250381" spans="35:36" x14ac:dyDescent="0.25">
      <c r="AI250381" s="1"/>
      <c r="AJ250381" s="1"/>
    </row>
    <row r="250382" spans="35:36" x14ac:dyDescent="0.25">
      <c r="AI250382" s="1"/>
      <c r="AJ250382" s="1"/>
    </row>
    <row r="250383" spans="35:36" x14ac:dyDescent="0.25">
      <c r="AI250383" s="1"/>
      <c r="AJ250383" s="1"/>
    </row>
    <row r="250384" spans="35:36" x14ac:dyDescent="0.25">
      <c r="AI250384" s="1"/>
      <c r="AJ250384" s="1"/>
    </row>
    <row r="250385" spans="35:36" x14ac:dyDescent="0.25">
      <c r="AI250385" s="1"/>
      <c r="AJ250385" s="1"/>
    </row>
    <row r="250386" spans="35:36" x14ac:dyDescent="0.25">
      <c r="AI250386" s="1"/>
      <c r="AJ250386" s="1"/>
    </row>
    <row r="250387" spans="35:36" x14ac:dyDescent="0.25">
      <c r="AI250387" s="1"/>
      <c r="AJ250387" s="1"/>
    </row>
    <row r="250388" spans="35:36" x14ac:dyDescent="0.25">
      <c r="AI250388" s="1"/>
      <c r="AJ250388" s="1"/>
    </row>
    <row r="250389" spans="35:36" x14ac:dyDescent="0.25">
      <c r="AI250389" s="1"/>
      <c r="AJ250389" s="1"/>
    </row>
    <row r="250390" spans="35:36" x14ac:dyDescent="0.25">
      <c r="AI250390" s="1"/>
      <c r="AJ250390" s="1"/>
    </row>
    <row r="250391" spans="35:36" x14ac:dyDescent="0.25">
      <c r="AI250391" s="1"/>
      <c r="AJ250391" s="1"/>
    </row>
    <row r="250392" spans="35:36" x14ac:dyDescent="0.25">
      <c r="AI250392" s="1"/>
      <c r="AJ250392" s="1"/>
    </row>
    <row r="250393" spans="35:36" x14ac:dyDescent="0.25">
      <c r="AI250393" s="1"/>
      <c r="AJ250393" s="1"/>
    </row>
    <row r="250394" spans="35:36" x14ac:dyDescent="0.25">
      <c r="AI250394" s="1"/>
      <c r="AJ250394" s="1"/>
    </row>
    <row r="250395" spans="35:36" x14ac:dyDescent="0.25">
      <c r="AI250395" s="1"/>
      <c r="AJ250395" s="1"/>
    </row>
    <row r="250396" spans="35:36" x14ac:dyDescent="0.25">
      <c r="AI250396" s="1"/>
      <c r="AJ250396" s="1"/>
    </row>
    <row r="250397" spans="35:36" x14ac:dyDescent="0.25">
      <c r="AI250397" s="1"/>
      <c r="AJ250397" s="1"/>
    </row>
    <row r="250398" spans="35:36" x14ac:dyDescent="0.25">
      <c r="AI250398" s="1"/>
      <c r="AJ250398" s="1"/>
    </row>
    <row r="250399" spans="35:36" x14ac:dyDescent="0.25">
      <c r="AI250399" s="1"/>
      <c r="AJ250399" s="1"/>
    </row>
    <row r="250400" spans="35:36" x14ac:dyDescent="0.25">
      <c r="AI250400" s="1"/>
      <c r="AJ250400" s="1"/>
    </row>
    <row r="250401" spans="35:36" x14ac:dyDescent="0.25">
      <c r="AI250401" s="1"/>
      <c r="AJ250401" s="1"/>
    </row>
    <row r="250402" spans="35:36" x14ac:dyDescent="0.25">
      <c r="AI250402" s="1"/>
      <c r="AJ250402" s="1"/>
    </row>
    <row r="250403" spans="35:36" x14ac:dyDescent="0.25">
      <c r="AI250403" s="1"/>
      <c r="AJ250403" s="1"/>
    </row>
    <row r="250404" spans="35:36" x14ac:dyDescent="0.25">
      <c r="AI250404" s="1"/>
      <c r="AJ250404" s="1"/>
    </row>
    <row r="250405" spans="35:36" x14ac:dyDescent="0.25">
      <c r="AI250405" s="1"/>
      <c r="AJ250405" s="1"/>
    </row>
    <row r="250406" spans="35:36" x14ac:dyDescent="0.25">
      <c r="AI250406" s="1"/>
      <c r="AJ250406" s="1"/>
    </row>
    <row r="250407" spans="35:36" x14ac:dyDescent="0.25">
      <c r="AI250407" s="1"/>
      <c r="AJ250407" s="1"/>
    </row>
    <row r="250408" spans="35:36" x14ac:dyDescent="0.25">
      <c r="AI250408" s="1"/>
      <c r="AJ250408" s="1"/>
    </row>
    <row r="250409" spans="35:36" x14ac:dyDescent="0.25">
      <c r="AI250409" s="1"/>
      <c r="AJ250409" s="1"/>
    </row>
    <row r="250410" spans="35:36" x14ac:dyDescent="0.25">
      <c r="AI250410" s="1"/>
      <c r="AJ250410" s="1"/>
    </row>
    <row r="250411" spans="35:36" x14ac:dyDescent="0.25">
      <c r="AI250411" s="1"/>
      <c r="AJ250411" s="1"/>
    </row>
    <row r="250412" spans="35:36" x14ac:dyDescent="0.25">
      <c r="AI250412" s="1"/>
      <c r="AJ250412" s="1"/>
    </row>
    <row r="250413" spans="35:36" x14ac:dyDescent="0.25">
      <c r="AI250413" s="1"/>
      <c r="AJ250413" s="1"/>
    </row>
    <row r="250414" spans="35:36" x14ac:dyDescent="0.25">
      <c r="AI250414" s="1"/>
      <c r="AJ250414" s="1"/>
    </row>
    <row r="250415" spans="35:36" x14ac:dyDescent="0.25">
      <c r="AI250415" s="1"/>
      <c r="AJ250415" s="1"/>
    </row>
    <row r="250416" spans="35:36" x14ac:dyDescent="0.25">
      <c r="AI250416" s="1"/>
      <c r="AJ250416" s="1"/>
    </row>
    <row r="250417" spans="35:36" x14ac:dyDescent="0.25">
      <c r="AI250417" s="1"/>
      <c r="AJ250417" s="1"/>
    </row>
    <row r="250418" spans="35:36" x14ac:dyDescent="0.25">
      <c r="AI250418" s="1"/>
      <c r="AJ250418" s="1"/>
    </row>
    <row r="250419" spans="35:36" x14ac:dyDescent="0.25">
      <c r="AI250419" s="1"/>
      <c r="AJ250419" s="1"/>
    </row>
    <row r="250420" spans="35:36" x14ac:dyDescent="0.25">
      <c r="AI250420" s="1"/>
      <c r="AJ250420" s="1"/>
    </row>
    <row r="250421" spans="35:36" x14ac:dyDescent="0.25">
      <c r="AI250421" s="1"/>
      <c r="AJ250421" s="1"/>
    </row>
    <row r="250422" spans="35:36" x14ac:dyDescent="0.25">
      <c r="AI250422" s="1"/>
      <c r="AJ250422" s="1"/>
    </row>
    <row r="250423" spans="35:36" x14ac:dyDescent="0.25">
      <c r="AI250423" s="1"/>
      <c r="AJ250423" s="1"/>
    </row>
    <row r="250424" spans="35:36" x14ac:dyDescent="0.25">
      <c r="AI250424" s="1"/>
      <c r="AJ250424" s="1"/>
    </row>
    <row r="250425" spans="35:36" x14ac:dyDescent="0.25">
      <c r="AI250425" s="1"/>
      <c r="AJ250425" s="1"/>
    </row>
    <row r="250426" spans="35:36" x14ac:dyDescent="0.25">
      <c r="AI250426" s="1"/>
      <c r="AJ250426" s="1"/>
    </row>
    <row r="250427" spans="35:36" x14ac:dyDescent="0.25">
      <c r="AI250427" s="1"/>
      <c r="AJ250427" s="1"/>
    </row>
    <row r="250428" spans="35:36" x14ac:dyDescent="0.25">
      <c r="AI250428" s="1"/>
      <c r="AJ250428" s="1"/>
    </row>
    <row r="250429" spans="35:36" x14ac:dyDescent="0.25">
      <c r="AI250429" s="1"/>
      <c r="AJ250429" s="1"/>
    </row>
    <row r="250430" spans="35:36" x14ac:dyDescent="0.25">
      <c r="AI250430" s="1"/>
      <c r="AJ250430" s="1"/>
    </row>
    <row r="250431" spans="35:36" x14ac:dyDescent="0.25">
      <c r="AI250431" s="1"/>
      <c r="AJ250431" s="1"/>
    </row>
    <row r="250432" spans="35:36" x14ac:dyDescent="0.25">
      <c r="AI250432" s="1"/>
      <c r="AJ250432" s="1"/>
    </row>
    <row r="250433" spans="35:36" x14ac:dyDescent="0.25">
      <c r="AI250433" s="1"/>
      <c r="AJ250433" s="1"/>
    </row>
    <row r="250434" spans="35:36" x14ac:dyDescent="0.25">
      <c r="AI250434" s="1"/>
      <c r="AJ250434" s="1"/>
    </row>
    <row r="250435" spans="35:36" x14ac:dyDescent="0.25">
      <c r="AI250435" s="1"/>
      <c r="AJ250435" s="1"/>
    </row>
    <row r="250436" spans="35:36" x14ac:dyDescent="0.25">
      <c r="AI250436" s="1"/>
      <c r="AJ250436" s="1"/>
    </row>
    <row r="250437" spans="35:36" x14ac:dyDescent="0.25">
      <c r="AI250437" s="1"/>
      <c r="AJ250437" s="1"/>
    </row>
    <row r="250438" spans="35:36" x14ac:dyDescent="0.25">
      <c r="AI250438" s="1"/>
      <c r="AJ250438" s="1"/>
    </row>
    <row r="250439" spans="35:36" x14ac:dyDescent="0.25">
      <c r="AI250439" s="1"/>
      <c r="AJ250439" s="1"/>
    </row>
    <row r="250440" spans="35:36" x14ac:dyDescent="0.25">
      <c r="AI250440" s="1"/>
      <c r="AJ250440" s="1"/>
    </row>
    <row r="250441" spans="35:36" x14ac:dyDescent="0.25">
      <c r="AI250441" s="1"/>
      <c r="AJ250441" s="1"/>
    </row>
    <row r="250442" spans="35:36" x14ac:dyDescent="0.25">
      <c r="AI250442" s="1"/>
      <c r="AJ250442" s="1"/>
    </row>
    <row r="250443" spans="35:36" x14ac:dyDescent="0.25">
      <c r="AI250443" s="1"/>
      <c r="AJ250443" s="1"/>
    </row>
    <row r="250444" spans="35:36" x14ac:dyDescent="0.25">
      <c r="AI250444" s="1"/>
      <c r="AJ250444" s="1"/>
    </row>
    <row r="250445" spans="35:36" x14ac:dyDescent="0.25">
      <c r="AI250445" s="1"/>
      <c r="AJ250445" s="1"/>
    </row>
    <row r="250446" spans="35:36" x14ac:dyDescent="0.25">
      <c r="AI250446" s="1"/>
      <c r="AJ250446" s="1"/>
    </row>
    <row r="250447" spans="35:36" x14ac:dyDescent="0.25">
      <c r="AI250447" s="1"/>
      <c r="AJ250447" s="1"/>
    </row>
    <row r="250448" spans="35:36" x14ac:dyDescent="0.25">
      <c r="AI250448" s="1"/>
      <c r="AJ250448" s="1"/>
    </row>
    <row r="250449" spans="35:36" x14ac:dyDescent="0.25">
      <c r="AI250449" s="1"/>
      <c r="AJ250449" s="1"/>
    </row>
    <row r="250450" spans="35:36" x14ac:dyDescent="0.25">
      <c r="AI250450" s="1"/>
      <c r="AJ250450" s="1"/>
    </row>
    <row r="250451" spans="35:36" x14ac:dyDescent="0.25">
      <c r="AI250451" s="1"/>
      <c r="AJ250451" s="1"/>
    </row>
    <row r="250452" spans="35:36" x14ac:dyDescent="0.25">
      <c r="AI250452" s="1"/>
      <c r="AJ250452" s="1"/>
    </row>
    <row r="250453" spans="35:36" x14ac:dyDescent="0.25">
      <c r="AI250453" s="1"/>
      <c r="AJ250453" s="1"/>
    </row>
    <row r="250454" spans="35:36" x14ac:dyDescent="0.25">
      <c r="AI250454" s="1"/>
      <c r="AJ250454" s="1"/>
    </row>
    <row r="250455" spans="35:36" x14ac:dyDescent="0.25">
      <c r="AI250455" s="1"/>
      <c r="AJ250455" s="1"/>
    </row>
    <row r="250456" spans="35:36" x14ac:dyDescent="0.25">
      <c r="AI250456" s="1"/>
      <c r="AJ250456" s="1"/>
    </row>
    <row r="250457" spans="35:36" x14ac:dyDescent="0.25">
      <c r="AI250457" s="1"/>
      <c r="AJ250457" s="1"/>
    </row>
    <row r="250458" spans="35:36" x14ac:dyDescent="0.25">
      <c r="AI250458" s="1"/>
      <c r="AJ250458" s="1"/>
    </row>
    <row r="250459" spans="35:36" x14ac:dyDescent="0.25">
      <c r="AI250459" s="1"/>
      <c r="AJ250459" s="1"/>
    </row>
    <row r="250460" spans="35:36" x14ac:dyDescent="0.25">
      <c r="AI250460" s="1"/>
      <c r="AJ250460" s="1"/>
    </row>
    <row r="250461" spans="35:36" x14ac:dyDescent="0.25">
      <c r="AI250461" s="1"/>
      <c r="AJ250461" s="1"/>
    </row>
    <row r="250462" spans="35:36" x14ac:dyDescent="0.25">
      <c r="AI250462" s="1"/>
      <c r="AJ250462" s="1"/>
    </row>
    <row r="250463" spans="35:36" x14ac:dyDescent="0.25">
      <c r="AI250463" s="1"/>
      <c r="AJ250463" s="1"/>
    </row>
    <row r="250464" spans="35:36" x14ac:dyDescent="0.25">
      <c r="AI250464" s="1"/>
      <c r="AJ250464" s="1"/>
    </row>
    <row r="250465" spans="35:36" x14ac:dyDescent="0.25">
      <c r="AI250465" s="1"/>
      <c r="AJ250465" s="1"/>
    </row>
    <row r="250466" spans="35:36" x14ac:dyDescent="0.25">
      <c r="AI250466" s="1"/>
      <c r="AJ250466" s="1"/>
    </row>
    <row r="250467" spans="35:36" x14ac:dyDescent="0.25">
      <c r="AI250467" s="1"/>
      <c r="AJ250467" s="1"/>
    </row>
    <row r="250468" spans="35:36" x14ac:dyDescent="0.25">
      <c r="AI250468" s="1"/>
      <c r="AJ250468" s="1"/>
    </row>
    <row r="250469" spans="35:36" x14ac:dyDescent="0.25">
      <c r="AI250469" s="1"/>
      <c r="AJ250469" s="1"/>
    </row>
    <row r="250470" spans="35:36" x14ac:dyDescent="0.25">
      <c r="AI250470" s="1"/>
      <c r="AJ250470" s="1"/>
    </row>
    <row r="250471" spans="35:36" x14ac:dyDescent="0.25">
      <c r="AI250471" s="1"/>
      <c r="AJ250471" s="1"/>
    </row>
    <row r="250472" spans="35:36" x14ac:dyDescent="0.25">
      <c r="AI250472" s="1"/>
      <c r="AJ250472" s="1"/>
    </row>
    <row r="250473" spans="35:36" x14ac:dyDescent="0.25">
      <c r="AI250473" s="1"/>
      <c r="AJ250473" s="1"/>
    </row>
    <row r="250474" spans="35:36" x14ac:dyDescent="0.25">
      <c r="AI250474" s="1"/>
      <c r="AJ250474" s="1"/>
    </row>
    <row r="250475" spans="35:36" x14ac:dyDescent="0.25">
      <c r="AI250475" s="1"/>
      <c r="AJ250475" s="1"/>
    </row>
    <row r="250476" spans="35:36" x14ac:dyDescent="0.25">
      <c r="AI250476" s="1"/>
      <c r="AJ250476" s="1"/>
    </row>
    <row r="250477" spans="35:36" x14ac:dyDescent="0.25">
      <c r="AI250477" s="1"/>
      <c r="AJ250477" s="1"/>
    </row>
    <row r="250478" spans="35:36" x14ac:dyDescent="0.25">
      <c r="AI250478" s="1"/>
      <c r="AJ250478" s="1"/>
    </row>
    <row r="250479" spans="35:36" x14ac:dyDescent="0.25">
      <c r="AI250479" s="1"/>
      <c r="AJ250479" s="1"/>
    </row>
    <row r="250480" spans="35:36" x14ac:dyDescent="0.25">
      <c r="AI250480" s="1"/>
      <c r="AJ250480" s="1"/>
    </row>
    <row r="250481" spans="35:36" x14ac:dyDescent="0.25">
      <c r="AI250481" s="1"/>
      <c r="AJ250481" s="1"/>
    </row>
    <row r="250482" spans="35:36" x14ac:dyDescent="0.25">
      <c r="AI250482" s="1"/>
      <c r="AJ250482" s="1"/>
    </row>
    <row r="250483" spans="35:36" x14ac:dyDescent="0.25">
      <c r="AI250483" s="1"/>
      <c r="AJ250483" s="1"/>
    </row>
    <row r="250484" spans="35:36" x14ac:dyDescent="0.25">
      <c r="AI250484" s="1"/>
      <c r="AJ250484" s="1"/>
    </row>
    <row r="250485" spans="35:36" x14ac:dyDescent="0.25">
      <c r="AI250485" s="1"/>
      <c r="AJ250485" s="1"/>
    </row>
    <row r="250486" spans="35:36" x14ac:dyDescent="0.25">
      <c r="AI250486" s="1"/>
      <c r="AJ250486" s="1"/>
    </row>
    <row r="250487" spans="35:36" x14ac:dyDescent="0.25">
      <c r="AI250487" s="1"/>
      <c r="AJ250487" s="1"/>
    </row>
    <row r="250488" spans="35:36" x14ac:dyDescent="0.25">
      <c r="AI250488" s="1"/>
      <c r="AJ250488" s="1"/>
    </row>
    <row r="250489" spans="35:36" x14ac:dyDescent="0.25">
      <c r="AI250489" s="1"/>
      <c r="AJ250489" s="1"/>
    </row>
    <row r="250490" spans="35:36" x14ac:dyDescent="0.25">
      <c r="AI250490" s="1"/>
      <c r="AJ250490" s="1"/>
    </row>
    <row r="250491" spans="35:36" x14ac:dyDescent="0.25">
      <c r="AI250491" s="1"/>
      <c r="AJ250491" s="1"/>
    </row>
    <row r="250492" spans="35:36" x14ac:dyDescent="0.25">
      <c r="AI250492" s="1"/>
      <c r="AJ250492" s="1"/>
    </row>
    <row r="250493" spans="35:36" x14ac:dyDescent="0.25">
      <c r="AI250493" s="1"/>
      <c r="AJ250493" s="1"/>
    </row>
    <row r="250494" spans="35:36" x14ac:dyDescent="0.25">
      <c r="AI250494" s="1"/>
      <c r="AJ250494" s="1"/>
    </row>
    <row r="250495" spans="35:36" x14ac:dyDescent="0.25">
      <c r="AI250495" s="1"/>
      <c r="AJ250495" s="1"/>
    </row>
    <row r="250496" spans="35:36" x14ac:dyDescent="0.25">
      <c r="AI250496" s="1"/>
      <c r="AJ250496" s="1"/>
    </row>
    <row r="250497" spans="35:36" x14ac:dyDescent="0.25">
      <c r="AI250497" s="1"/>
      <c r="AJ250497" s="1"/>
    </row>
    <row r="250498" spans="35:36" x14ac:dyDescent="0.25">
      <c r="AI250498" s="1"/>
      <c r="AJ250498" s="1"/>
    </row>
    <row r="250499" spans="35:36" x14ac:dyDescent="0.25">
      <c r="AI250499" s="1"/>
      <c r="AJ250499" s="1"/>
    </row>
    <row r="250500" spans="35:36" x14ac:dyDescent="0.25">
      <c r="AI250500" s="1"/>
      <c r="AJ250500" s="1"/>
    </row>
    <row r="250501" spans="35:36" x14ac:dyDescent="0.25">
      <c r="AI250501" s="1"/>
      <c r="AJ250501" s="1"/>
    </row>
    <row r="250502" spans="35:36" x14ac:dyDescent="0.25">
      <c r="AI250502" s="1"/>
      <c r="AJ250502" s="1"/>
    </row>
    <row r="250503" spans="35:36" x14ac:dyDescent="0.25">
      <c r="AI250503" s="1"/>
      <c r="AJ250503" s="1"/>
    </row>
    <row r="250504" spans="35:36" x14ac:dyDescent="0.25">
      <c r="AI250504" s="1"/>
      <c r="AJ250504" s="1"/>
    </row>
    <row r="250505" spans="35:36" x14ac:dyDescent="0.25">
      <c r="AI250505" s="1"/>
      <c r="AJ250505" s="1"/>
    </row>
    <row r="250506" spans="35:36" x14ac:dyDescent="0.25">
      <c r="AI250506" s="1"/>
      <c r="AJ250506" s="1"/>
    </row>
    <row r="250507" spans="35:36" x14ac:dyDescent="0.25">
      <c r="AI250507" s="1"/>
      <c r="AJ250507" s="1"/>
    </row>
    <row r="250508" spans="35:36" x14ac:dyDescent="0.25">
      <c r="AI250508" s="1"/>
      <c r="AJ250508" s="1"/>
    </row>
    <row r="250509" spans="35:36" x14ac:dyDescent="0.25">
      <c r="AI250509" s="1"/>
      <c r="AJ250509" s="1"/>
    </row>
    <row r="250510" spans="35:36" x14ac:dyDescent="0.25">
      <c r="AI250510" s="1"/>
      <c r="AJ250510" s="1"/>
    </row>
    <row r="250511" spans="35:36" x14ac:dyDescent="0.25">
      <c r="AI250511" s="1"/>
      <c r="AJ250511" s="1"/>
    </row>
    <row r="250512" spans="35:36" x14ac:dyDescent="0.25">
      <c r="AI250512" s="1"/>
      <c r="AJ250512" s="1"/>
    </row>
    <row r="250513" spans="35:36" x14ac:dyDescent="0.25">
      <c r="AI250513" s="1"/>
      <c r="AJ250513" s="1"/>
    </row>
    <row r="250514" spans="35:36" x14ac:dyDescent="0.25">
      <c r="AI250514" s="1"/>
      <c r="AJ250514" s="1"/>
    </row>
    <row r="250515" spans="35:36" x14ac:dyDescent="0.25">
      <c r="AI250515" s="1"/>
      <c r="AJ250515" s="1"/>
    </row>
    <row r="250516" spans="35:36" x14ac:dyDescent="0.25">
      <c r="AI250516" s="1"/>
      <c r="AJ250516" s="1"/>
    </row>
    <row r="250517" spans="35:36" x14ac:dyDescent="0.25">
      <c r="AI250517" s="1"/>
      <c r="AJ250517" s="1"/>
    </row>
    <row r="250518" spans="35:36" x14ac:dyDescent="0.25">
      <c r="AI250518" s="1"/>
      <c r="AJ250518" s="1"/>
    </row>
    <row r="250519" spans="35:36" x14ac:dyDescent="0.25">
      <c r="AI250519" s="1"/>
      <c r="AJ250519" s="1"/>
    </row>
    <row r="250520" spans="35:36" x14ac:dyDescent="0.25">
      <c r="AI250520" s="1"/>
      <c r="AJ250520" s="1"/>
    </row>
    <row r="250521" spans="35:36" x14ac:dyDescent="0.25">
      <c r="AI250521" s="1"/>
      <c r="AJ250521" s="1"/>
    </row>
    <row r="250522" spans="35:36" x14ac:dyDescent="0.25">
      <c r="AI250522" s="1"/>
      <c r="AJ250522" s="1"/>
    </row>
    <row r="250523" spans="35:36" x14ac:dyDescent="0.25">
      <c r="AI250523" s="1"/>
      <c r="AJ250523" s="1"/>
    </row>
    <row r="250524" spans="35:36" x14ac:dyDescent="0.25">
      <c r="AI250524" s="1"/>
      <c r="AJ250524" s="1"/>
    </row>
    <row r="250525" spans="35:36" x14ac:dyDescent="0.25">
      <c r="AI250525" s="1"/>
      <c r="AJ250525" s="1"/>
    </row>
    <row r="250526" spans="35:36" x14ac:dyDescent="0.25">
      <c r="AI250526" s="1"/>
      <c r="AJ250526" s="1"/>
    </row>
    <row r="250527" spans="35:36" x14ac:dyDescent="0.25">
      <c r="AI250527" s="1"/>
      <c r="AJ250527" s="1"/>
    </row>
    <row r="250528" spans="35:36" x14ac:dyDescent="0.25">
      <c r="AI250528" s="1"/>
      <c r="AJ250528" s="1"/>
    </row>
    <row r="250529" spans="35:36" x14ac:dyDescent="0.25">
      <c r="AI250529" s="1"/>
      <c r="AJ250529" s="1"/>
    </row>
    <row r="250530" spans="35:36" x14ac:dyDescent="0.25">
      <c r="AI250530" s="1"/>
      <c r="AJ250530" s="1"/>
    </row>
    <row r="250531" spans="35:36" x14ac:dyDescent="0.25">
      <c r="AI250531" s="1"/>
      <c r="AJ250531" s="1"/>
    </row>
    <row r="250532" spans="35:36" x14ac:dyDescent="0.25">
      <c r="AI250532" s="1"/>
      <c r="AJ250532" s="1"/>
    </row>
    <row r="250533" spans="35:36" x14ac:dyDescent="0.25">
      <c r="AI250533" s="1"/>
      <c r="AJ250533" s="1"/>
    </row>
    <row r="250534" spans="35:36" x14ac:dyDescent="0.25">
      <c r="AI250534" s="1"/>
      <c r="AJ250534" s="1"/>
    </row>
    <row r="250535" spans="35:36" x14ac:dyDescent="0.25">
      <c r="AI250535" s="1"/>
      <c r="AJ250535" s="1"/>
    </row>
    <row r="250536" spans="35:36" x14ac:dyDescent="0.25">
      <c r="AI250536" s="1"/>
      <c r="AJ250536" s="1"/>
    </row>
    <row r="250537" spans="35:36" x14ac:dyDescent="0.25">
      <c r="AI250537" s="1"/>
      <c r="AJ250537" s="1"/>
    </row>
    <row r="250538" spans="35:36" x14ac:dyDescent="0.25">
      <c r="AI250538" s="1"/>
      <c r="AJ250538" s="1"/>
    </row>
    <row r="250539" spans="35:36" x14ac:dyDescent="0.25">
      <c r="AI250539" s="1"/>
      <c r="AJ250539" s="1"/>
    </row>
    <row r="250540" spans="35:36" x14ac:dyDescent="0.25">
      <c r="AI250540" s="1"/>
      <c r="AJ250540" s="1"/>
    </row>
    <row r="250541" spans="35:36" x14ac:dyDescent="0.25">
      <c r="AI250541" s="1"/>
      <c r="AJ250541" s="1"/>
    </row>
    <row r="250542" spans="35:36" x14ac:dyDescent="0.25">
      <c r="AI250542" s="1"/>
      <c r="AJ250542" s="1"/>
    </row>
    <row r="250543" spans="35:36" x14ac:dyDescent="0.25">
      <c r="AI250543" s="1"/>
      <c r="AJ250543" s="1"/>
    </row>
    <row r="250544" spans="35:36" x14ac:dyDescent="0.25">
      <c r="AI250544" s="1"/>
      <c r="AJ250544" s="1"/>
    </row>
    <row r="250545" spans="35:36" x14ac:dyDescent="0.25">
      <c r="AI250545" s="1"/>
      <c r="AJ250545" s="1"/>
    </row>
    <row r="250546" spans="35:36" x14ac:dyDescent="0.25">
      <c r="AI250546" s="1"/>
      <c r="AJ250546" s="1"/>
    </row>
    <row r="250547" spans="35:36" x14ac:dyDescent="0.25">
      <c r="AI250547" s="1"/>
      <c r="AJ250547" s="1"/>
    </row>
    <row r="250548" spans="35:36" x14ac:dyDescent="0.25">
      <c r="AI250548" s="1"/>
      <c r="AJ250548" s="1"/>
    </row>
    <row r="250549" spans="35:36" x14ac:dyDescent="0.25">
      <c r="AI250549" s="1"/>
      <c r="AJ250549" s="1"/>
    </row>
    <row r="250550" spans="35:36" x14ac:dyDescent="0.25">
      <c r="AI250550" s="1"/>
      <c r="AJ250550" s="1"/>
    </row>
    <row r="250551" spans="35:36" x14ac:dyDescent="0.25">
      <c r="AI250551" s="1"/>
      <c r="AJ250551" s="1"/>
    </row>
    <row r="250552" spans="35:36" x14ac:dyDescent="0.25">
      <c r="AI250552" s="1"/>
      <c r="AJ250552" s="1"/>
    </row>
    <row r="250553" spans="35:36" x14ac:dyDescent="0.25">
      <c r="AI250553" s="1"/>
      <c r="AJ250553" s="1"/>
    </row>
    <row r="250554" spans="35:36" x14ac:dyDescent="0.25">
      <c r="AI250554" s="1"/>
      <c r="AJ250554" s="1"/>
    </row>
    <row r="250555" spans="35:36" x14ac:dyDescent="0.25">
      <c r="AI250555" s="1"/>
      <c r="AJ250555" s="1"/>
    </row>
    <row r="250556" spans="35:36" x14ac:dyDescent="0.25">
      <c r="AI250556" s="1"/>
      <c r="AJ250556" s="1"/>
    </row>
    <row r="250557" spans="35:36" x14ac:dyDescent="0.25">
      <c r="AI250557" s="1"/>
      <c r="AJ250557" s="1"/>
    </row>
    <row r="250558" spans="35:36" x14ac:dyDescent="0.25">
      <c r="AI250558" s="1"/>
      <c r="AJ250558" s="1"/>
    </row>
    <row r="250559" spans="35:36" x14ac:dyDescent="0.25">
      <c r="AI250559" s="1"/>
      <c r="AJ250559" s="1"/>
    </row>
    <row r="250560" spans="35:36" x14ac:dyDescent="0.25">
      <c r="AI250560" s="1"/>
      <c r="AJ250560" s="1"/>
    </row>
    <row r="250561" spans="35:36" x14ac:dyDescent="0.25">
      <c r="AI250561" s="1"/>
      <c r="AJ250561" s="1"/>
    </row>
    <row r="250562" spans="35:36" x14ac:dyDescent="0.25">
      <c r="AI250562" s="1"/>
      <c r="AJ250562" s="1"/>
    </row>
    <row r="250563" spans="35:36" x14ac:dyDescent="0.25">
      <c r="AI250563" s="1"/>
      <c r="AJ250563" s="1"/>
    </row>
    <row r="250564" spans="35:36" x14ac:dyDescent="0.25">
      <c r="AI250564" s="1"/>
      <c r="AJ250564" s="1"/>
    </row>
    <row r="250565" spans="35:36" x14ac:dyDescent="0.25">
      <c r="AI250565" s="1"/>
      <c r="AJ250565" s="1"/>
    </row>
    <row r="250566" spans="35:36" x14ac:dyDescent="0.25">
      <c r="AI250566" s="1"/>
      <c r="AJ250566" s="1"/>
    </row>
    <row r="250567" spans="35:36" x14ac:dyDescent="0.25">
      <c r="AI250567" s="1"/>
      <c r="AJ250567" s="1"/>
    </row>
    <row r="250568" spans="35:36" x14ac:dyDescent="0.25">
      <c r="AI250568" s="1"/>
      <c r="AJ250568" s="1"/>
    </row>
    <row r="250569" spans="35:36" x14ac:dyDescent="0.25">
      <c r="AI250569" s="1"/>
      <c r="AJ250569" s="1"/>
    </row>
    <row r="250570" spans="35:36" x14ac:dyDescent="0.25">
      <c r="AI250570" s="1"/>
      <c r="AJ250570" s="1"/>
    </row>
    <row r="250571" spans="35:36" x14ac:dyDescent="0.25">
      <c r="AI250571" s="1"/>
      <c r="AJ250571" s="1"/>
    </row>
    <row r="250572" spans="35:36" x14ac:dyDescent="0.25">
      <c r="AI250572" s="1"/>
      <c r="AJ250572" s="1"/>
    </row>
    <row r="250573" spans="35:36" x14ac:dyDescent="0.25">
      <c r="AI250573" s="1"/>
      <c r="AJ250573" s="1"/>
    </row>
    <row r="250574" spans="35:36" x14ac:dyDescent="0.25">
      <c r="AI250574" s="1"/>
      <c r="AJ250574" s="1"/>
    </row>
    <row r="250575" spans="35:36" x14ac:dyDescent="0.25">
      <c r="AI250575" s="1"/>
      <c r="AJ250575" s="1"/>
    </row>
    <row r="250576" spans="35:36" x14ac:dyDescent="0.25">
      <c r="AI250576" s="1"/>
      <c r="AJ250576" s="1"/>
    </row>
    <row r="250577" spans="35:36" x14ac:dyDescent="0.25">
      <c r="AI250577" s="1"/>
      <c r="AJ250577" s="1"/>
    </row>
    <row r="250578" spans="35:36" x14ac:dyDescent="0.25">
      <c r="AI250578" s="1"/>
      <c r="AJ250578" s="1"/>
    </row>
    <row r="250579" spans="35:36" x14ac:dyDescent="0.25">
      <c r="AI250579" s="1"/>
      <c r="AJ250579" s="1"/>
    </row>
    <row r="250580" spans="35:36" x14ac:dyDescent="0.25">
      <c r="AI250580" s="1"/>
      <c r="AJ250580" s="1"/>
    </row>
    <row r="250581" spans="35:36" x14ac:dyDescent="0.25">
      <c r="AI250581" s="1"/>
      <c r="AJ250581" s="1"/>
    </row>
    <row r="250582" spans="35:36" x14ac:dyDescent="0.25">
      <c r="AI250582" s="1"/>
      <c r="AJ250582" s="1"/>
    </row>
    <row r="250583" spans="35:36" x14ac:dyDescent="0.25">
      <c r="AI250583" s="1"/>
      <c r="AJ250583" s="1"/>
    </row>
    <row r="250584" spans="35:36" x14ac:dyDescent="0.25">
      <c r="AI250584" s="1"/>
      <c r="AJ250584" s="1"/>
    </row>
    <row r="250585" spans="35:36" x14ac:dyDescent="0.25">
      <c r="AI250585" s="1"/>
      <c r="AJ250585" s="1"/>
    </row>
    <row r="250586" spans="35:36" x14ac:dyDescent="0.25">
      <c r="AI250586" s="1"/>
      <c r="AJ250586" s="1"/>
    </row>
    <row r="250587" spans="35:36" x14ac:dyDescent="0.25">
      <c r="AI250587" s="1"/>
      <c r="AJ250587" s="1"/>
    </row>
    <row r="250588" spans="35:36" x14ac:dyDescent="0.25">
      <c r="AI250588" s="1"/>
      <c r="AJ250588" s="1"/>
    </row>
    <row r="250589" spans="35:36" x14ac:dyDescent="0.25">
      <c r="AI250589" s="1"/>
      <c r="AJ250589" s="1"/>
    </row>
    <row r="250590" spans="35:36" x14ac:dyDescent="0.25">
      <c r="AI250590" s="1"/>
      <c r="AJ250590" s="1"/>
    </row>
    <row r="250591" spans="35:36" x14ac:dyDescent="0.25">
      <c r="AI250591" s="1"/>
      <c r="AJ250591" s="1"/>
    </row>
    <row r="250592" spans="35:36" x14ac:dyDescent="0.25">
      <c r="AI250592" s="1"/>
      <c r="AJ250592" s="1"/>
    </row>
    <row r="250593" spans="35:36" x14ac:dyDescent="0.25">
      <c r="AI250593" s="1"/>
      <c r="AJ250593" s="1"/>
    </row>
    <row r="250594" spans="35:36" x14ac:dyDescent="0.25">
      <c r="AI250594" s="1"/>
      <c r="AJ250594" s="1"/>
    </row>
    <row r="250595" spans="35:36" x14ac:dyDescent="0.25">
      <c r="AI250595" s="1"/>
      <c r="AJ250595" s="1"/>
    </row>
    <row r="250596" spans="35:36" x14ac:dyDescent="0.25">
      <c r="AI250596" s="1"/>
      <c r="AJ250596" s="1"/>
    </row>
    <row r="250597" spans="35:36" x14ac:dyDescent="0.25">
      <c r="AI250597" s="1"/>
      <c r="AJ250597" s="1"/>
    </row>
    <row r="250598" spans="35:36" x14ac:dyDescent="0.25">
      <c r="AI250598" s="1"/>
      <c r="AJ250598" s="1"/>
    </row>
    <row r="250599" spans="35:36" x14ac:dyDescent="0.25">
      <c r="AI250599" s="1"/>
      <c r="AJ250599" s="1"/>
    </row>
    <row r="250600" spans="35:36" x14ac:dyDescent="0.25">
      <c r="AI250600" s="1"/>
      <c r="AJ250600" s="1"/>
    </row>
    <row r="250601" spans="35:36" x14ac:dyDescent="0.25">
      <c r="AI250601" s="1"/>
      <c r="AJ250601" s="1"/>
    </row>
    <row r="250602" spans="35:36" x14ac:dyDescent="0.25">
      <c r="AI250602" s="1"/>
      <c r="AJ250602" s="1"/>
    </row>
    <row r="250603" spans="35:36" x14ac:dyDescent="0.25">
      <c r="AI250603" s="1"/>
      <c r="AJ250603" s="1"/>
    </row>
    <row r="250604" spans="35:36" x14ac:dyDescent="0.25">
      <c r="AI250604" s="1"/>
      <c r="AJ250604" s="1"/>
    </row>
    <row r="250605" spans="35:36" x14ac:dyDescent="0.25">
      <c r="AI250605" s="1"/>
      <c r="AJ250605" s="1"/>
    </row>
    <row r="250606" spans="35:36" x14ac:dyDescent="0.25">
      <c r="AI250606" s="1"/>
      <c r="AJ250606" s="1"/>
    </row>
    <row r="250607" spans="35:36" x14ac:dyDescent="0.25">
      <c r="AI250607" s="1"/>
      <c r="AJ250607" s="1"/>
    </row>
    <row r="250608" spans="35:36" x14ac:dyDescent="0.25">
      <c r="AI250608" s="1"/>
      <c r="AJ250608" s="1"/>
    </row>
    <row r="250609" spans="35:36" x14ac:dyDescent="0.25">
      <c r="AI250609" s="1"/>
      <c r="AJ250609" s="1"/>
    </row>
    <row r="250610" spans="35:36" x14ac:dyDescent="0.25">
      <c r="AI250610" s="1"/>
      <c r="AJ250610" s="1"/>
    </row>
    <row r="250611" spans="35:36" x14ac:dyDescent="0.25">
      <c r="AI250611" s="1"/>
      <c r="AJ250611" s="1"/>
    </row>
    <row r="250612" spans="35:36" x14ac:dyDescent="0.25">
      <c r="AI250612" s="1"/>
      <c r="AJ250612" s="1"/>
    </row>
    <row r="250613" spans="35:36" x14ac:dyDescent="0.25">
      <c r="AI250613" s="1"/>
      <c r="AJ250613" s="1"/>
    </row>
    <row r="250614" spans="35:36" x14ac:dyDescent="0.25">
      <c r="AI250614" s="1"/>
      <c r="AJ250614" s="1"/>
    </row>
    <row r="250615" spans="35:36" x14ac:dyDescent="0.25">
      <c r="AI250615" s="1"/>
      <c r="AJ250615" s="1"/>
    </row>
    <row r="250616" spans="35:36" x14ac:dyDescent="0.25">
      <c r="AI250616" s="1"/>
      <c r="AJ250616" s="1"/>
    </row>
    <row r="250617" spans="35:36" x14ac:dyDescent="0.25">
      <c r="AI250617" s="1"/>
      <c r="AJ250617" s="1"/>
    </row>
    <row r="250618" spans="35:36" x14ac:dyDescent="0.25">
      <c r="AI250618" s="1"/>
      <c r="AJ250618" s="1"/>
    </row>
    <row r="250619" spans="35:36" x14ac:dyDescent="0.25">
      <c r="AI250619" s="1"/>
      <c r="AJ250619" s="1"/>
    </row>
    <row r="250620" spans="35:36" x14ac:dyDescent="0.25">
      <c r="AI250620" s="1"/>
      <c r="AJ250620" s="1"/>
    </row>
    <row r="250621" spans="35:36" x14ac:dyDescent="0.25">
      <c r="AI250621" s="1"/>
      <c r="AJ250621" s="1"/>
    </row>
    <row r="250622" spans="35:36" x14ac:dyDescent="0.25">
      <c r="AI250622" s="1"/>
      <c r="AJ250622" s="1"/>
    </row>
    <row r="250623" spans="35:36" x14ac:dyDescent="0.25">
      <c r="AI250623" s="1"/>
      <c r="AJ250623" s="1"/>
    </row>
    <row r="250624" spans="35:36" x14ac:dyDescent="0.25">
      <c r="AI250624" s="1"/>
      <c r="AJ250624" s="1"/>
    </row>
    <row r="250625" spans="35:36" x14ac:dyDescent="0.25">
      <c r="AI250625" s="1"/>
      <c r="AJ250625" s="1"/>
    </row>
    <row r="250626" spans="35:36" x14ac:dyDescent="0.25">
      <c r="AI250626" s="1"/>
      <c r="AJ250626" s="1"/>
    </row>
    <row r="250627" spans="35:36" x14ac:dyDescent="0.25">
      <c r="AI250627" s="1"/>
      <c r="AJ250627" s="1"/>
    </row>
    <row r="250628" spans="35:36" x14ac:dyDescent="0.25">
      <c r="AI250628" s="1"/>
      <c r="AJ250628" s="1"/>
    </row>
    <row r="250629" spans="35:36" x14ac:dyDescent="0.25">
      <c r="AI250629" s="1"/>
      <c r="AJ250629" s="1"/>
    </row>
    <row r="250630" spans="35:36" x14ac:dyDescent="0.25">
      <c r="AI250630" s="1"/>
      <c r="AJ250630" s="1"/>
    </row>
    <row r="250631" spans="35:36" x14ac:dyDescent="0.25">
      <c r="AI250631" s="1"/>
      <c r="AJ250631" s="1"/>
    </row>
    <row r="250632" spans="35:36" x14ac:dyDescent="0.25">
      <c r="AI250632" s="1"/>
      <c r="AJ250632" s="1"/>
    </row>
    <row r="250633" spans="35:36" x14ac:dyDescent="0.25">
      <c r="AI250633" s="1"/>
      <c r="AJ250633" s="1"/>
    </row>
    <row r="250634" spans="35:36" x14ac:dyDescent="0.25">
      <c r="AI250634" s="1"/>
      <c r="AJ250634" s="1"/>
    </row>
    <row r="250635" spans="35:36" x14ac:dyDescent="0.25">
      <c r="AI250635" s="1"/>
      <c r="AJ250635" s="1"/>
    </row>
    <row r="250636" spans="35:36" x14ac:dyDescent="0.25">
      <c r="AI250636" s="1"/>
      <c r="AJ250636" s="1"/>
    </row>
    <row r="250637" spans="35:36" x14ac:dyDescent="0.25">
      <c r="AI250637" s="1"/>
      <c r="AJ250637" s="1"/>
    </row>
    <row r="250638" spans="35:36" x14ac:dyDescent="0.25">
      <c r="AI250638" s="1"/>
      <c r="AJ250638" s="1"/>
    </row>
    <row r="250639" spans="35:36" x14ac:dyDescent="0.25">
      <c r="AI250639" s="1"/>
      <c r="AJ250639" s="1"/>
    </row>
    <row r="250640" spans="35:36" x14ac:dyDescent="0.25">
      <c r="AI250640" s="1"/>
      <c r="AJ250640" s="1"/>
    </row>
    <row r="250641" spans="35:36" x14ac:dyDescent="0.25">
      <c r="AI250641" s="1"/>
      <c r="AJ250641" s="1"/>
    </row>
    <row r="250642" spans="35:36" x14ac:dyDescent="0.25">
      <c r="AI250642" s="1"/>
      <c r="AJ250642" s="1"/>
    </row>
    <row r="250643" spans="35:36" x14ac:dyDescent="0.25">
      <c r="AI250643" s="1"/>
      <c r="AJ250643" s="1"/>
    </row>
    <row r="250644" spans="35:36" x14ac:dyDescent="0.25">
      <c r="AI250644" s="1"/>
      <c r="AJ250644" s="1"/>
    </row>
    <row r="250645" spans="35:36" x14ac:dyDescent="0.25">
      <c r="AI250645" s="1"/>
      <c r="AJ250645" s="1"/>
    </row>
    <row r="250646" spans="35:36" x14ac:dyDescent="0.25">
      <c r="AI250646" s="1"/>
      <c r="AJ250646" s="1"/>
    </row>
    <row r="250647" spans="35:36" x14ac:dyDescent="0.25">
      <c r="AI250647" s="1"/>
      <c r="AJ250647" s="1"/>
    </row>
    <row r="250648" spans="35:36" x14ac:dyDescent="0.25">
      <c r="AI250648" s="1"/>
      <c r="AJ250648" s="1"/>
    </row>
    <row r="250649" spans="35:36" x14ac:dyDescent="0.25">
      <c r="AI250649" s="1"/>
      <c r="AJ250649" s="1"/>
    </row>
    <row r="250650" spans="35:36" x14ac:dyDescent="0.25">
      <c r="AI250650" s="1"/>
      <c r="AJ250650" s="1"/>
    </row>
    <row r="250651" spans="35:36" x14ac:dyDescent="0.25">
      <c r="AI250651" s="1"/>
      <c r="AJ250651" s="1"/>
    </row>
    <row r="250652" spans="35:36" x14ac:dyDescent="0.25">
      <c r="AI250652" s="1"/>
      <c r="AJ250652" s="1"/>
    </row>
    <row r="250653" spans="35:36" x14ac:dyDescent="0.25">
      <c r="AI250653" s="1"/>
      <c r="AJ250653" s="1"/>
    </row>
    <row r="250654" spans="35:36" x14ac:dyDescent="0.25">
      <c r="AI250654" s="1"/>
      <c r="AJ250654" s="1"/>
    </row>
    <row r="250655" spans="35:36" x14ac:dyDescent="0.25">
      <c r="AI250655" s="1"/>
      <c r="AJ250655" s="1"/>
    </row>
    <row r="250656" spans="35:36" x14ac:dyDescent="0.25">
      <c r="AI250656" s="1"/>
      <c r="AJ250656" s="1"/>
    </row>
    <row r="250657" spans="35:36" x14ac:dyDescent="0.25">
      <c r="AI250657" s="1"/>
      <c r="AJ250657" s="1"/>
    </row>
    <row r="250658" spans="35:36" x14ac:dyDescent="0.25">
      <c r="AI250658" s="1"/>
      <c r="AJ250658" s="1"/>
    </row>
    <row r="250659" spans="35:36" x14ac:dyDescent="0.25">
      <c r="AI250659" s="1"/>
      <c r="AJ250659" s="1"/>
    </row>
    <row r="250660" spans="35:36" x14ac:dyDescent="0.25">
      <c r="AI250660" s="1"/>
      <c r="AJ250660" s="1"/>
    </row>
    <row r="250661" spans="35:36" x14ac:dyDescent="0.25">
      <c r="AI250661" s="1"/>
      <c r="AJ250661" s="1"/>
    </row>
    <row r="250662" spans="35:36" x14ac:dyDescent="0.25">
      <c r="AI250662" s="1"/>
      <c r="AJ250662" s="1"/>
    </row>
    <row r="250663" spans="35:36" x14ac:dyDescent="0.25">
      <c r="AI250663" s="1"/>
      <c r="AJ250663" s="1"/>
    </row>
    <row r="250664" spans="35:36" x14ac:dyDescent="0.25">
      <c r="AI250664" s="1"/>
      <c r="AJ250664" s="1"/>
    </row>
    <row r="250665" spans="35:36" x14ac:dyDescent="0.25">
      <c r="AI250665" s="1"/>
      <c r="AJ250665" s="1"/>
    </row>
    <row r="250666" spans="35:36" x14ac:dyDescent="0.25">
      <c r="AI250666" s="1"/>
      <c r="AJ250666" s="1"/>
    </row>
    <row r="250667" spans="35:36" x14ac:dyDescent="0.25">
      <c r="AI250667" s="1"/>
      <c r="AJ250667" s="1"/>
    </row>
    <row r="250668" spans="35:36" x14ac:dyDescent="0.25">
      <c r="AI250668" s="1"/>
      <c r="AJ250668" s="1"/>
    </row>
    <row r="250669" spans="35:36" x14ac:dyDescent="0.25">
      <c r="AI250669" s="1"/>
      <c r="AJ250669" s="1"/>
    </row>
    <row r="250670" spans="35:36" x14ac:dyDescent="0.25">
      <c r="AI250670" s="1"/>
      <c r="AJ250670" s="1"/>
    </row>
    <row r="250671" spans="35:36" x14ac:dyDescent="0.25">
      <c r="AI250671" s="1"/>
      <c r="AJ250671" s="1"/>
    </row>
    <row r="250672" spans="35:36" x14ac:dyDescent="0.25">
      <c r="AI250672" s="1"/>
      <c r="AJ250672" s="1"/>
    </row>
    <row r="250673" spans="35:36" x14ac:dyDescent="0.25">
      <c r="AI250673" s="1"/>
      <c r="AJ250673" s="1"/>
    </row>
    <row r="250674" spans="35:36" x14ac:dyDescent="0.25">
      <c r="AI250674" s="1"/>
      <c r="AJ250674" s="1"/>
    </row>
    <row r="250675" spans="35:36" x14ac:dyDescent="0.25">
      <c r="AI250675" s="1"/>
      <c r="AJ250675" s="1"/>
    </row>
    <row r="250676" spans="35:36" x14ac:dyDescent="0.25">
      <c r="AI250676" s="1"/>
      <c r="AJ250676" s="1"/>
    </row>
    <row r="250677" spans="35:36" x14ac:dyDescent="0.25">
      <c r="AI250677" s="1"/>
      <c r="AJ250677" s="1"/>
    </row>
    <row r="250678" spans="35:36" x14ac:dyDescent="0.25">
      <c r="AI250678" s="1"/>
      <c r="AJ250678" s="1"/>
    </row>
    <row r="250679" spans="35:36" x14ac:dyDescent="0.25">
      <c r="AI250679" s="1"/>
      <c r="AJ250679" s="1"/>
    </row>
    <row r="250680" spans="35:36" x14ac:dyDescent="0.25">
      <c r="AI250680" s="1"/>
      <c r="AJ250680" s="1"/>
    </row>
    <row r="250681" spans="35:36" x14ac:dyDescent="0.25">
      <c r="AI250681" s="1"/>
      <c r="AJ250681" s="1"/>
    </row>
    <row r="250682" spans="35:36" x14ac:dyDescent="0.25">
      <c r="AI250682" s="1"/>
      <c r="AJ250682" s="1"/>
    </row>
    <row r="250683" spans="35:36" x14ac:dyDescent="0.25">
      <c r="AI250683" s="1"/>
      <c r="AJ250683" s="1"/>
    </row>
    <row r="250684" spans="35:36" x14ac:dyDescent="0.25">
      <c r="AI250684" s="1"/>
      <c r="AJ250684" s="1"/>
    </row>
    <row r="250685" spans="35:36" x14ac:dyDescent="0.25">
      <c r="AI250685" s="1"/>
      <c r="AJ250685" s="1"/>
    </row>
    <row r="250686" spans="35:36" x14ac:dyDescent="0.25">
      <c r="AI250686" s="1"/>
      <c r="AJ250686" s="1"/>
    </row>
    <row r="250687" spans="35:36" x14ac:dyDescent="0.25">
      <c r="AI250687" s="1"/>
      <c r="AJ250687" s="1"/>
    </row>
    <row r="250688" spans="35:36" x14ac:dyDescent="0.25">
      <c r="AI250688" s="1"/>
      <c r="AJ250688" s="1"/>
    </row>
    <row r="250689" spans="35:36" x14ac:dyDescent="0.25">
      <c r="AI250689" s="1"/>
      <c r="AJ250689" s="1"/>
    </row>
    <row r="250690" spans="35:36" x14ac:dyDescent="0.25">
      <c r="AI250690" s="1"/>
      <c r="AJ250690" s="1"/>
    </row>
    <row r="250691" spans="35:36" x14ac:dyDescent="0.25">
      <c r="AI250691" s="1"/>
      <c r="AJ250691" s="1"/>
    </row>
    <row r="250692" spans="35:36" x14ac:dyDescent="0.25">
      <c r="AI250692" s="1"/>
      <c r="AJ250692" s="1"/>
    </row>
    <row r="250693" spans="35:36" x14ac:dyDescent="0.25">
      <c r="AI250693" s="1"/>
      <c r="AJ250693" s="1"/>
    </row>
    <row r="250694" spans="35:36" x14ac:dyDescent="0.25">
      <c r="AI250694" s="1"/>
      <c r="AJ250694" s="1"/>
    </row>
    <row r="250695" spans="35:36" x14ac:dyDescent="0.25">
      <c r="AI250695" s="1"/>
      <c r="AJ250695" s="1"/>
    </row>
    <row r="250696" spans="35:36" x14ac:dyDescent="0.25">
      <c r="AI250696" s="1"/>
      <c r="AJ250696" s="1"/>
    </row>
    <row r="250697" spans="35:36" x14ac:dyDescent="0.25">
      <c r="AI250697" s="1"/>
      <c r="AJ250697" s="1"/>
    </row>
    <row r="250698" spans="35:36" x14ac:dyDescent="0.25">
      <c r="AI250698" s="1"/>
      <c r="AJ250698" s="1"/>
    </row>
    <row r="250699" spans="35:36" x14ac:dyDescent="0.25">
      <c r="AI250699" s="1"/>
      <c r="AJ250699" s="1"/>
    </row>
    <row r="250700" spans="35:36" x14ac:dyDescent="0.25">
      <c r="AI250700" s="1"/>
      <c r="AJ250700" s="1"/>
    </row>
    <row r="250701" spans="35:36" x14ac:dyDescent="0.25">
      <c r="AI250701" s="1"/>
      <c r="AJ250701" s="1"/>
    </row>
    <row r="250702" spans="35:36" x14ac:dyDescent="0.25">
      <c r="AI250702" s="1"/>
      <c r="AJ250702" s="1"/>
    </row>
    <row r="250703" spans="35:36" x14ac:dyDescent="0.25">
      <c r="AI250703" s="1"/>
      <c r="AJ250703" s="1"/>
    </row>
    <row r="250704" spans="35:36" x14ac:dyDescent="0.25">
      <c r="AI250704" s="1"/>
      <c r="AJ250704" s="1"/>
    </row>
    <row r="250705" spans="35:36" x14ac:dyDescent="0.25">
      <c r="AI250705" s="1"/>
      <c r="AJ250705" s="1"/>
    </row>
    <row r="250706" spans="35:36" x14ac:dyDescent="0.25">
      <c r="AI250706" s="1"/>
      <c r="AJ250706" s="1"/>
    </row>
    <row r="250707" spans="35:36" x14ac:dyDescent="0.25">
      <c r="AI250707" s="1"/>
      <c r="AJ250707" s="1"/>
    </row>
    <row r="250708" spans="35:36" x14ac:dyDescent="0.25">
      <c r="AI250708" s="1"/>
      <c r="AJ250708" s="1"/>
    </row>
    <row r="250709" spans="35:36" x14ac:dyDescent="0.25">
      <c r="AI250709" s="1"/>
      <c r="AJ250709" s="1"/>
    </row>
    <row r="250710" spans="35:36" x14ac:dyDescent="0.25">
      <c r="AI250710" s="1"/>
      <c r="AJ250710" s="1"/>
    </row>
    <row r="250711" spans="35:36" x14ac:dyDescent="0.25">
      <c r="AI250711" s="1"/>
      <c r="AJ250711" s="1"/>
    </row>
    <row r="250712" spans="35:36" x14ac:dyDescent="0.25">
      <c r="AI250712" s="1"/>
      <c r="AJ250712" s="1"/>
    </row>
    <row r="250713" spans="35:36" x14ac:dyDescent="0.25">
      <c r="AI250713" s="1"/>
      <c r="AJ250713" s="1"/>
    </row>
    <row r="250714" spans="35:36" x14ac:dyDescent="0.25">
      <c r="AI250714" s="1"/>
      <c r="AJ250714" s="1"/>
    </row>
    <row r="250715" spans="35:36" x14ac:dyDescent="0.25">
      <c r="AI250715" s="1"/>
      <c r="AJ250715" s="1"/>
    </row>
    <row r="250716" spans="35:36" x14ac:dyDescent="0.25">
      <c r="AI250716" s="1"/>
      <c r="AJ250716" s="1"/>
    </row>
    <row r="250717" spans="35:36" x14ac:dyDescent="0.25">
      <c r="AI250717" s="1"/>
      <c r="AJ250717" s="1"/>
    </row>
    <row r="250718" spans="35:36" x14ac:dyDescent="0.25">
      <c r="AI250718" s="1"/>
      <c r="AJ250718" s="1"/>
    </row>
    <row r="250719" spans="35:36" x14ac:dyDescent="0.25">
      <c r="AI250719" s="1"/>
      <c r="AJ250719" s="1"/>
    </row>
    <row r="250720" spans="35:36" x14ac:dyDescent="0.25">
      <c r="AI250720" s="1"/>
      <c r="AJ250720" s="1"/>
    </row>
    <row r="250721" spans="35:36" x14ac:dyDescent="0.25">
      <c r="AI250721" s="1"/>
      <c r="AJ250721" s="1"/>
    </row>
    <row r="250722" spans="35:36" x14ac:dyDescent="0.25">
      <c r="AI250722" s="1"/>
      <c r="AJ250722" s="1"/>
    </row>
    <row r="250723" spans="35:36" x14ac:dyDescent="0.25">
      <c r="AI250723" s="1"/>
      <c r="AJ250723" s="1"/>
    </row>
    <row r="250724" spans="35:36" x14ac:dyDescent="0.25">
      <c r="AI250724" s="1"/>
      <c r="AJ250724" s="1"/>
    </row>
    <row r="250725" spans="35:36" x14ac:dyDescent="0.25">
      <c r="AI250725" s="1"/>
      <c r="AJ250725" s="1"/>
    </row>
    <row r="250726" spans="35:36" x14ac:dyDescent="0.25">
      <c r="AI250726" s="1"/>
      <c r="AJ250726" s="1"/>
    </row>
    <row r="250727" spans="35:36" x14ac:dyDescent="0.25">
      <c r="AI250727" s="1"/>
      <c r="AJ250727" s="1"/>
    </row>
    <row r="250728" spans="35:36" x14ac:dyDescent="0.25">
      <c r="AI250728" s="1"/>
      <c r="AJ250728" s="1"/>
    </row>
    <row r="250729" spans="35:36" x14ac:dyDescent="0.25">
      <c r="AI250729" s="1"/>
      <c r="AJ250729" s="1"/>
    </row>
    <row r="250730" spans="35:36" x14ac:dyDescent="0.25">
      <c r="AI250730" s="1"/>
      <c r="AJ250730" s="1"/>
    </row>
    <row r="250731" spans="35:36" x14ac:dyDescent="0.25">
      <c r="AI250731" s="1"/>
      <c r="AJ250731" s="1"/>
    </row>
    <row r="250732" spans="35:36" x14ac:dyDescent="0.25">
      <c r="AI250732" s="1"/>
      <c r="AJ250732" s="1"/>
    </row>
    <row r="250733" spans="35:36" x14ac:dyDescent="0.25">
      <c r="AI250733" s="1"/>
      <c r="AJ250733" s="1"/>
    </row>
    <row r="250734" spans="35:36" x14ac:dyDescent="0.25">
      <c r="AI250734" s="1"/>
      <c r="AJ250734" s="1"/>
    </row>
    <row r="250735" spans="35:36" x14ac:dyDescent="0.25">
      <c r="AI250735" s="1"/>
      <c r="AJ250735" s="1"/>
    </row>
    <row r="250736" spans="35:36" x14ac:dyDescent="0.25">
      <c r="AI250736" s="1"/>
      <c r="AJ250736" s="1"/>
    </row>
    <row r="250737" spans="35:36" x14ac:dyDescent="0.25">
      <c r="AI250737" s="1"/>
      <c r="AJ250737" s="1"/>
    </row>
    <row r="250738" spans="35:36" x14ac:dyDescent="0.25">
      <c r="AI250738" s="1"/>
      <c r="AJ250738" s="1"/>
    </row>
    <row r="250739" spans="35:36" x14ac:dyDescent="0.25">
      <c r="AI250739" s="1"/>
      <c r="AJ250739" s="1"/>
    </row>
    <row r="250740" spans="35:36" x14ac:dyDescent="0.25">
      <c r="AI250740" s="1"/>
      <c r="AJ250740" s="1"/>
    </row>
    <row r="250741" spans="35:36" x14ac:dyDescent="0.25">
      <c r="AI250741" s="1"/>
      <c r="AJ250741" s="1"/>
    </row>
    <row r="250742" spans="35:36" x14ac:dyDescent="0.25">
      <c r="AI250742" s="1"/>
      <c r="AJ250742" s="1"/>
    </row>
    <row r="250743" spans="35:36" x14ac:dyDescent="0.25">
      <c r="AI250743" s="1"/>
      <c r="AJ250743" s="1"/>
    </row>
    <row r="250744" spans="35:36" x14ac:dyDescent="0.25">
      <c r="AI250744" s="1"/>
      <c r="AJ250744" s="1"/>
    </row>
    <row r="250745" spans="35:36" x14ac:dyDescent="0.25">
      <c r="AI250745" s="1"/>
      <c r="AJ250745" s="1"/>
    </row>
    <row r="250746" spans="35:36" x14ac:dyDescent="0.25">
      <c r="AI250746" s="1"/>
      <c r="AJ250746" s="1"/>
    </row>
    <row r="250747" spans="35:36" x14ac:dyDescent="0.25">
      <c r="AI250747" s="1"/>
      <c r="AJ250747" s="1"/>
    </row>
    <row r="250748" spans="35:36" x14ac:dyDescent="0.25">
      <c r="AI250748" s="1"/>
      <c r="AJ250748" s="1"/>
    </row>
    <row r="250749" spans="35:36" x14ac:dyDescent="0.25">
      <c r="AI250749" s="1"/>
      <c r="AJ250749" s="1"/>
    </row>
    <row r="250750" spans="35:36" x14ac:dyDescent="0.25">
      <c r="AI250750" s="1"/>
      <c r="AJ250750" s="1"/>
    </row>
    <row r="250751" spans="35:36" x14ac:dyDescent="0.25">
      <c r="AI250751" s="1"/>
      <c r="AJ250751" s="1"/>
    </row>
    <row r="250752" spans="35:36" x14ac:dyDescent="0.25">
      <c r="AI250752" s="1"/>
      <c r="AJ250752" s="1"/>
    </row>
    <row r="250753" spans="35:36" x14ac:dyDescent="0.25">
      <c r="AI250753" s="1"/>
      <c r="AJ250753" s="1"/>
    </row>
    <row r="250754" spans="35:36" x14ac:dyDescent="0.25">
      <c r="AI250754" s="1"/>
      <c r="AJ250754" s="1"/>
    </row>
    <row r="250755" spans="35:36" x14ac:dyDescent="0.25">
      <c r="AI250755" s="1"/>
      <c r="AJ250755" s="1"/>
    </row>
    <row r="250756" spans="35:36" x14ac:dyDescent="0.25">
      <c r="AI250756" s="1"/>
      <c r="AJ250756" s="1"/>
    </row>
    <row r="250757" spans="35:36" x14ac:dyDescent="0.25">
      <c r="AI250757" s="1"/>
      <c r="AJ250757" s="1"/>
    </row>
    <row r="250758" spans="35:36" x14ac:dyDescent="0.25">
      <c r="AI250758" s="1"/>
      <c r="AJ250758" s="1"/>
    </row>
    <row r="250759" spans="35:36" x14ac:dyDescent="0.25">
      <c r="AI250759" s="1"/>
      <c r="AJ250759" s="1"/>
    </row>
    <row r="250760" spans="35:36" x14ac:dyDescent="0.25">
      <c r="AI250760" s="1"/>
      <c r="AJ250760" s="1"/>
    </row>
    <row r="250761" spans="35:36" x14ac:dyDescent="0.25">
      <c r="AI250761" s="1"/>
      <c r="AJ250761" s="1"/>
    </row>
    <row r="250762" spans="35:36" x14ac:dyDescent="0.25">
      <c r="AI250762" s="1"/>
      <c r="AJ250762" s="1"/>
    </row>
    <row r="250763" spans="35:36" x14ac:dyDescent="0.25">
      <c r="AI250763" s="1"/>
      <c r="AJ250763" s="1"/>
    </row>
    <row r="250764" spans="35:36" x14ac:dyDescent="0.25">
      <c r="AI250764" s="1"/>
      <c r="AJ250764" s="1"/>
    </row>
    <row r="250765" spans="35:36" x14ac:dyDescent="0.25">
      <c r="AI250765" s="1"/>
      <c r="AJ250765" s="1"/>
    </row>
    <row r="250766" spans="35:36" x14ac:dyDescent="0.25">
      <c r="AI250766" s="1"/>
      <c r="AJ250766" s="1"/>
    </row>
    <row r="250767" spans="35:36" x14ac:dyDescent="0.25">
      <c r="AI250767" s="1"/>
      <c r="AJ250767" s="1"/>
    </row>
    <row r="250768" spans="35:36" x14ac:dyDescent="0.25">
      <c r="AI250768" s="1"/>
      <c r="AJ250768" s="1"/>
    </row>
    <row r="250769" spans="35:36" x14ac:dyDescent="0.25">
      <c r="AI250769" s="1"/>
      <c r="AJ250769" s="1"/>
    </row>
    <row r="250770" spans="35:36" x14ac:dyDescent="0.25">
      <c r="AI250770" s="1"/>
      <c r="AJ250770" s="1"/>
    </row>
    <row r="250771" spans="35:36" x14ac:dyDescent="0.25">
      <c r="AI250771" s="1"/>
      <c r="AJ250771" s="1"/>
    </row>
    <row r="250772" spans="35:36" x14ac:dyDescent="0.25">
      <c r="AI250772" s="1"/>
      <c r="AJ250772" s="1"/>
    </row>
    <row r="250773" spans="35:36" x14ac:dyDescent="0.25">
      <c r="AI250773" s="1"/>
      <c r="AJ250773" s="1"/>
    </row>
    <row r="250774" spans="35:36" x14ac:dyDescent="0.25">
      <c r="AI250774" s="1"/>
      <c r="AJ250774" s="1"/>
    </row>
    <row r="250775" spans="35:36" x14ac:dyDescent="0.25">
      <c r="AI250775" s="1"/>
      <c r="AJ250775" s="1"/>
    </row>
    <row r="250776" spans="35:36" x14ac:dyDescent="0.25">
      <c r="AI250776" s="1"/>
      <c r="AJ250776" s="1"/>
    </row>
    <row r="250777" spans="35:36" x14ac:dyDescent="0.25">
      <c r="AI250777" s="1"/>
      <c r="AJ250777" s="1"/>
    </row>
    <row r="250778" spans="35:36" x14ac:dyDescent="0.25">
      <c r="AI250778" s="1"/>
      <c r="AJ250778" s="1"/>
    </row>
    <row r="250779" spans="35:36" x14ac:dyDescent="0.25">
      <c r="AI250779" s="1"/>
      <c r="AJ250779" s="1"/>
    </row>
    <row r="250780" spans="35:36" x14ac:dyDescent="0.25">
      <c r="AI250780" s="1"/>
      <c r="AJ250780" s="1"/>
    </row>
    <row r="250781" spans="35:36" x14ac:dyDescent="0.25">
      <c r="AI250781" s="1"/>
      <c r="AJ250781" s="1"/>
    </row>
    <row r="250782" spans="35:36" x14ac:dyDescent="0.25">
      <c r="AI250782" s="1"/>
      <c r="AJ250782" s="1"/>
    </row>
    <row r="250783" spans="35:36" x14ac:dyDescent="0.25">
      <c r="AI250783" s="1"/>
      <c r="AJ250783" s="1"/>
    </row>
    <row r="250784" spans="35:36" x14ac:dyDescent="0.25">
      <c r="AI250784" s="1"/>
      <c r="AJ250784" s="1"/>
    </row>
    <row r="250785" spans="35:36" x14ac:dyDescent="0.25">
      <c r="AI250785" s="1"/>
      <c r="AJ250785" s="1"/>
    </row>
    <row r="250786" spans="35:36" x14ac:dyDescent="0.25">
      <c r="AI250786" s="1"/>
      <c r="AJ250786" s="1"/>
    </row>
    <row r="250787" spans="35:36" x14ac:dyDescent="0.25">
      <c r="AI250787" s="1"/>
      <c r="AJ250787" s="1"/>
    </row>
    <row r="250788" spans="35:36" x14ac:dyDescent="0.25">
      <c r="AI250788" s="1"/>
      <c r="AJ250788" s="1"/>
    </row>
    <row r="250789" spans="35:36" x14ac:dyDescent="0.25">
      <c r="AI250789" s="1"/>
      <c r="AJ250789" s="1"/>
    </row>
    <row r="250790" spans="35:36" x14ac:dyDescent="0.25">
      <c r="AI250790" s="1"/>
      <c r="AJ250790" s="1"/>
    </row>
    <row r="250791" spans="35:36" x14ac:dyDescent="0.25">
      <c r="AI250791" s="1"/>
      <c r="AJ250791" s="1"/>
    </row>
    <row r="250792" spans="35:36" x14ac:dyDescent="0.25">
      <c r="AI250792" s="1"/>
      <c r="AJ250792" s="1"/>
    </row>
    <row r="250793" spans="35:36" x14ac:dyDescent="0.25">
      <c r="AI250793" s="1"/>
      <c r="AJ250793" s="1"/>
    </row>
    <row r="250794" spans="35:36" x14ac:dyDescent="0.25">
      <c r="AI250794" s="1"/>
      <c r="AJ250794" s="1"/>
    </row>
    <row r="250795" spans="35:36" x14ac:dyDescent="0.25">
      <c r="AI250795" s="1"/>
      <c r="AJ250795" s="1"/>
    </row>
    <row r="250796" spans="35:36" x14ac:dyDescent="0.25">
      <c r="AI250796" s="1"/>
      <c r="AJ250796" s="1"/>
    </row>
    <row r="250797" spans="35:36" x14ac:dyDescent="0.25">
      <c r="AI250797" s="1"/>
      <c r="AJ250797" s="1"/>
    </row>
    <row r="250798" spans="35:36" x14ac:dyDescent="0.25">
      <c r="AI250798" s="1"/>
      <c r="AJ250798" s="1"/>
    </row>
    <row r="250799" spans="35:36" x14ac:dyDescent="0.25">
      <c r="AI250799" s="1"/>
      <c r="AJ250799" s="1"/>
    </row>
    <row r="250800" spans="35:36" x14ac:dyDescent="0.25">
      <c r="AI250800" s="1"/>
      <c r="AJ250800" s="1"/>
    </row>
    <row r="250801" spans="35:36" x14ac:dyDescent="0.25">
      <c r="AI250801" s="1"/>
      <c r="AJ250801" s="1"/>
    </row>
    <row r="250802" spans="35:36" x14ac:dyDescent="0.25">
      <c r="AI250802" s="1"/>
      <c r="AJ250802" s="1"/>
    </row>
    <row r="250803" spans="35:36" x14ac:dyDescent="0.25">
      <c r="AI250803" s="1"/>
      <c r="AJ250803" s="1"/>
    </row>
    <row r="250804" spans="35:36" x14ac:dyDescent="0.25">
      <c r="AI250804" s="1"/>
      <c r="AJ250804" s="1"/>
    </row>
    <row r="250805" spans="35:36" x14ac:dyDescent="0.25">
      <c r="AI250805" s="1"/>
      <c r="AJ250805" s="1"/>
    </row>
    <row r="250806" spans="35:36" x14ac:dyDescent="0.25">
      <c r="AI250806" s="1"/>
      <c r="AJ250806" s="1"/>
    </row>
    <row r="250807" spans="35:36" x14ac:dyDescent="0.25">
      <c r="AI250807" s="1"/>
      <c r="AJ250807" s="1"/>
    </row>
    <row r="250808" spans="35:36" x14ac:dyDescent="0.25">
      <c r="AI250808" s="1"/>
      <c r="AJ250808" s="1"/>
    </row>
    <row r="250809" spans="35:36" x14ac:dyDescent="0.25">
      <c r="AI250809" s="1"/>
      <c r="AJ250809" s="1"/>
    </row>
    <row r="250810" spans="35:36" x14ac:dyDescent="0.25">
      <c r="AI250810" s="1"/>
      <c r="AJ250810" s="1"/>
    </row>
    <row r="250811" spans="35:36" x14ac:dyDescent="0.25">
      <c r="AI250811" s="1"/>
      <c r="AJ250811" s="1"/>
    </row>
    <row r="250812" spans="35:36" x14ac:dyDescent="0.25">
      <c r="AI250812" s="1"/>
      <c r="AJ250812" s="1"/>
    </row>
    <row r="250813" spans="35:36" x14ac:dyDescent="0.25">
      <c r="AI250813" s="1"/>
      <c r="AJ250813" s="1"/>
    </row>
    <row r="250814" spans="35:36" x14ac:dyDescent="0.25">
      <c r="AI250814" s="1"/>
      <c r="AJ250814" s="1"/>
    </row>
    <row r="250815" spans="35:36" x14ac:dyDescent="0.25">
      <c r="AI250815" s="1"/>
      <c r="AJ250815" s="1"/>
    </row>
    <row r="250816" spans="35:36" x14ac:dyDescent="0.25">
      <c r="AI250816" s="1"/>
      <c r="AJ250816" s="1"/>
    </row>
    <row r="250817" spans="35:36" x14ac:dyDescent="0.25">
      <c r="AI250817" s="1"/>
      <c r="AJ250817" s="1"/>
    </row>
    <row r="250818" spans="35:36" x14ac:dyDescent="0.25">
      <c r="AI250818" s="1"/>
      <c r="AJ250818" s="1"/>
    </row>
    <row r="250819" spans="35:36" x14ac:dyDescent="0.25">
      <c r="AI250819" s="1"/>
      <c r="AJ250819" s="1"/>
    </row>
    <row r="250820" spans="35:36" x14ac:dyDescent="0.25">
      <c r="AI250820" s="1"/>
      <c r="AJ250820" s="1"/>
    </row>
    <row r="250821" spans="35:36" x14ac:dyDescent="0.25">
      <c r="AI250821" s="1"/>
      <c r="AJ250821" s="1"/>
    </row>
    <row r="250822" spans="35:36" x14ac:dyDescent="0.25">
      <c r="AI250822" s="1"/>
      <c r="AJ250822" s="1"/>
    </row>
    <row r="250823" spans="35:36" x14ac:dyDescent="0.25">
      <c r="AI250823" s="1"/>
      <c r="AJ250823" s="1"/>
    </row>
    <row r="250824" spans="35:36" x14ac:dyDescent="0.25">
      <c r="AI250824" s="1"/>
      <c r="AJ250824" s="1"/>
    </row>
    <row r="250825" spans="35:36" x14ac:dyDescent="0.25">
      <c r="AI250825" s="1"/>
      <c r="AJ250825" s="1"/>
    </row>
    <row r="250826" spans="35:36" x14ac:dyDescent="0.25">
      <c r="AI250826" s="1"/>
      <c r="AJ250826" s="1"/>
    </row>
    <row r="250827" spans="35:36" x14ac:dyDescent="0.25">
      <c r="AI250827" s="1"/>
      <c r="AJ250827" s="1"/>
    </row>
    <row r="250828" spans="35:36" x14ac:dyDescent="0.25">
      <c r="AI250828" s="1"/>
      <c r="AJ250828" s="1"/>
    </row>
    <row r="250829" spans="35:36" x14ac:dyDescent="0.25">
      <c r="AI250829" s="1"/>
      <c r="AJ250829" s="1"/>
    </row>
    <row r="250830" spans="35:36" x14ac:dyDescent="0.25">
      <c r="AI250830" s="1"/>
      <c r="AJ250830" s="1"/>
    </row>
    <row r="250831" spans="35:36" x14ac:dyDescent="0.25">
      <c r="AI250831" s="1"/>
      <c r="AJ250831" s="1"/>
    </row>
    <row r="250832" spans="35:36" x14ac:dyDescent="0.25">
      <c r="AI250832" s="1"/>
      <c r="AJ250832" s="1"/>
    </row>
    <row r="250833" spans="35:36" x14ac:dyDescent="0.25">
      <c r="AI250833" s="1"/>
      <c r="AJ250833" s="1"/>
    </row>
    <row r="250834" spans="35:36" x14ac:dyDescent="0.25">
      <c r="AI250834" s="1"/>
      <c r="AJ250834" s="1"/>
    </row>
    <row r="250835" spans="35:36" x14ac:dyDescent="0.25">
      <c r="AI250835" s="1"/>
      <c r="AJ250835" s="1"/>
    </row>
    <row r="250836" spans="35:36" x14ac:dyDescent="0.25">
      <c r="AI250836" s="1"/>
      <c r="AJ250836" s="1"/>
    </row>
    <row r="250837" spans="35:36" x14ac:dyDescent="0.25">
      <c r="AI250837" s="1"/>
      <c r="AJ250837" s="1"/>
    </row>
    <row r="250838" spans="35:36" x14ac:dyDescent="0.25">
      <c r="AI250838" s="1"/>
      <c r="AJ250838" s="1"/>
    </row>
    <row r="250839" spans="35:36" x14ac:dyDescent="0.25">
      <c r="AI250839" s="1"/>
      <c r="AJ250839" s="1"/>
    </row>
    <row r="250840" spans="35:36" x14ac:dyDescent="0.25">
      <c r="AI250840" s="1"/>
      <c r="AJ250840" s="1"/>
    </row>
    <row r="250841" spans="35:36" x14ac:dyDescent="0.25">
      <c r="AI250841" s="1"/>
      <c r="AJ250841" s="1"/>
    </row>
    <row r="250842" spans="35:36" x14ac:dyDescent="0.25">
      <c r="AI250842" s="1"/>
      <c r="AJ250842" s="1"/>
    </row>
    <row r="250843" spans="35:36" x14ac:dyDescent="0.25">
      <c r="AI250843" s="1"/>
      <c r="AJ250843" s="1"/>
    </row>
    <row r="250844" spans="35:36" x14ac:dyDescent="0.25">
      <c r="AI250844" s="1"/>
      <c r="AJ250844" s="1"/>
    </row>
    <row r="250845" spans="35:36" x14ac:dyDescent="0.25">
      <c r="AI250845" s="1"/>
      <c r="AJ250845" s="1"/>
    </row>
    <row r="250846" spans="35:36" x14ac:dyDescent="0.25">
      <c r="AI250846" s="1"/>
      <c r="AJ250846" s="1"/>
    </row>
    <row r="250847" spans="35:36" x14ac:dyDescent="0.25">
      <c r="AI250847" s="1"/>
      <c r="AJ250847" s="1"/>
    </row>
    <row r="250848" spans="35:36" x14ac:dyDescent="0.25">
      <c r="AI250848" s="1"/>
      <c r="AJ250848" s="1"/>
    </row>
    <row r="250849" spans="35:36" x14ac:dyDescent="0.25">
      <c r="AI250849" s="1"/>
      <c r="AJ250849" s="1"/>
    </row>
    <row r="250850" spans="35:36" x14ac:dyDescent="0.25">
      <c r="AI250850" s="1"/>
      <c r="AJ250850" s="1"/>
    </row>
    <row r="250851" spans="35:36" x14ac:dyDescent="0.25">
      <c r="AI250851" s="1"/>
      <c r="AJ250851" s="1"/>
    </row>
    <row r="250852" spans="35:36" x14ac:dyDescent="0.25">
      <c r="AI250852" s="1"/>
      <c r="AJ250852" s="1"/>
    </row>
    <row r="250853" spans="35:36" x14ac:dyDescent="0.25">
      <c r="AI250853" s="1"/>
      <c r="AJ250853" s="1"/>
    </row>
    <row r="250854" spans="35:36" x14ac:dyDescent="0.25">
      <c r="AI250854" s="1"/>
      <c r="AJ250854" s="1"/>
    </row>
    <row r="250855" spans="35:36" x14ac:dyDescent="0.25">
      <c r="AI250855" s="1"/>
      <c r="AJ250855" s="1"/>
    </row>
    <row r="250856" spans="35:36" x14ac:dyDescent="0.25">
      <c r="AI250856" s="1"/>
      <c r="AJ250856" s="1"/>
    </row>
    <row r="250857" spans="35:36" x14ac:dyDescent="0.25">
      <c r="AI250857" s="1"/>
      <c r="AJ250857" s="1"/>
    </row>
    <row r="250858" spans="35:36" x14ac:dyDescent="0.25">
      <c r="AI250858" s="1"/>
      <c r="AJ250858" s="1"/>
    </row>
    <row r="250859" spans="35:36" x14ac:dyDescent="0.25">
      <c r="AI250859" s="1"/>
      <c r="AJ250859" s="1"/>
    </row>
    <row r="250860" spans="35:36" x14ac:dyDescent="0.25">
      <c r="AI250860" s="1"/>
      <c r="AJ250860" s="1"/>
    </row>
    <row r="250861" spans="35:36" x14ac:dyDescent="0.25">
      <c r="AI250861" s="1"/>
      <c r="AJ250861" s="1"/>
    </row>
    <row r="250862" spans="35:36" x14ac:dyDescent="0.25">
      <c r="AI250862" s="1"/>
      <c r="AJ250862" s="1"/>
    </row>
    <row r="250863" spans="35:36" x14ac:dyDescent="0.25">
      <c r="AI250863" s="1"/>
      <c r="AJ250863" s="1"/>
    </row>
    <row r="250864" spans="35:36" x14ac:dyDescent="0.25">
      <c r="AI250864" s="1"/>
      <c r="AJ250864" s="1"/>
    </row>
    <row r="250865" spans="35:36" x14ac:dyDescent="0.25">
      <c r="AI250865" s="1"/>
      <c r="AJ250865" s="1"/>
    </row>
    <row r="250866" spans="35:36" x14ac:dyDescent="0.25">
      <c r="AI250866" s="1"/>
      <c r="AJ250866" s="1"/>
    </row>
    <row r="250867" spans="35:36" x14ac:dyDescent="0.25">
      <c r="AI250867" s="1"/>
      <c r="AJ250867" s="1"/>
    </row>
    <row r="250868" spans="35:36" x14ac:dyDescent="0.25">
      <c r="AI250868" s="1"/>
      <c r="AJ250868" s="1"/>
    </row>
    <row r="250869" spans="35:36" x14ac:dyDescent="0.25">
      <c r="AI250869" s="1"/>
      <c r="AJ250869" s="1"/>
    </row>
    <row r="250870" spans="35:36" x14ac:dyDescent="0.25">
      <c r="AI250870" s="1"/>
      <c r="AJ250870" s="1"/>
    </row>
    <row r="250871" spans="35:36" x14ac:dyDescent="0.25">
      <c r="AI250871" s="1"/>
      <c r="AJ250871" s="1"/>
    </row>
    <row r="250872" spans="35:36" x14ac:dyDescent="0.25">
      <c r="AI250872" s="1"/>
      <c r="AJ250872" s="1"/>
    </row>
    <row r="250873" spans="35:36" x14ac:dyDescent="0.25">
      <c r="AI250873" s="1"/>
      <c r="AJ250873" s="1"/>
    </row>
    <row r="250874" spans="35:36" x14ac:dyDescent="0.25">
      <c r="AI250874" s="1"/>
      <c r="AJ250874" s="1"/>
    </row>
    <row r="250875" spans="35:36" x14ac:dyDescent="0.25">
      <c r="AI250875" s="1"/>
      <c r="AJ250875" s="1"/>
    </row>
    <row r="250876" spans="35:36" x14ac:dyDescent="0.25">
      <c r="AI250876" s="1"/>
      <c r="AJ250876" s="1"/>
    </row>
    <row r="250877" spans="35:36" x14ac:dyDescent="0.25">
      <c r="AI250877" s="1"/>
      <c r="AJ250877" s="1"/>
    </row>
    <row r="250878" spans="35:36" x14ac:dyDescent="0.25">
      <c r="AI250878" s="1"/>
      <c r="AJ250878" s="1"/>
    </row>
    <row r="250879" spans="35:36" x14ac:dyDescent="0.25">
      <c r="AI250879" s="1"/>
      <c r="AJ250879" s="1"/>
    </row>
    <row r="250880" spans="35:36" x14ac:dyDescent="0.25">
      <c r="AI250880" s="1"/>
      <c r="AJ250880" s="1"/>
    </row>
    <row r="250881" spans="35:36" x14ac:dyDescent="0.25">
      <c r="AI250881" s="1"/>
      <c r="AJ250881" s="1"/>
    </row>
    <row r="250882" spans="35:36" x14ac:dyDescent="0.25">
      <c r="AI250882" s="1"/>
      <c r="AJ250882" s="1"/>
    </row>
    <row r="250883" spans="35:36" x14ac:dyDescent="0.25">
      <c r="AI250883" s="1"/>
      <c r="AJ250883" s="1"/>
    </row>
    <row r="250884" spans="35:36" x14ac:dyDescent="0.25">
      <c r="AI250884" s="1"/>
      <c r="AJ250884" s="1"/>
    </row>
    <row r="250885" spans="35:36" x14ac:dyDescent="0.25">
      <c r="AI250885" s="1"/>
      <c r="AJ250885" s="1"/>
    </row>
    <row r="250886" spans="35:36" x14ac:dyDescent="0.25">
      <c r="AI250886" s="1"/>
      <c r="AJ250886" s="1"/>
    </row>
    <row r="250887" spans="35:36" x14ac:dyDescent="0.25">
      <c r="AI250887" s="1"/>
      <c r="AJ250887" s="1"/>
    </row>
    <row r="250888" spans="35:36" x14ac:dyDescent="0.25">
      <c r="AI250888" s="1"/>
      <c r="AJ250888" s="1"/>
    </row>
    <row r="250889" spans="35:36" x14ac:dyDescent="0.25">
      <c r="AI250889" s="1"/>
      <c r="AJ250889" s="1"/>
    </row>
    <row r="250890" spans="35:36" x14ac:dyDescent="0.25">
      <c r="AI250890" s="1"/>
      <c r="AJ250890" s="1"/>
    </row>
    <row r="250891" spans="35:36" x14ac:dyDescent="0.25">
      <c r="AI250891" s="1"/>
      <c r="AJ250891" s="1"/>
    </row>
    <row r="250892" spans="35:36" x14ac:dyDescent="0.25">
      <c r="AI250892" s="1"/>
      <c r="AJ250892" s="1"/>
    </row>
    <row r="250893" spans="35:36" x14ac:dyDescent="0.25">
      <c r="AI250893" s="1"/>
      <c r="AJ250893" s="1"/>
    </row>
    <row r="250894" spans="35:36" x14ac:dyDescent="0.25">
      <c r="AI250894" s="1"/>
      <c r="AJ250894" s="1"/>
    </row>
    <row r="250895" spans="35:36" x14ac:dyDescent="0.25">
      <c r="AI250895" s="1"/>
      <c r="AJ250895" s="1"/>
    </row>
    <row r="250896" spans="35:36" x14ac:dyDescent="0.25">
      <c r="AI250896" s="1"/>
      <c r="AJ250896" s="1"/>
    </row>
    <row r="250897" spans="35:36" x14ac:dyDescent="0.25">
      <c r="AI250897" s="1"/>
      <c r="AJ250897" s="1"/>
    </row>
    <row r="250898" spans="35:36" x14ac:dyDescent="0.25">
      <c r="AI250898" s="1"/>
      <c r="AJ250898" s="1"/>
    </row>
    <row r="250899" spans="35:36" x14ac:dyDescent="0.25">
      <c r="AI250899" s="1"/>
      <c r="AJ250899" s="1"/>
    </row>
    <row r="250900" spans="35:36" x14ac:dyDescent="0.25">
      <c r="AI250900" s="1"/>
      <c r="AJ250900" s="1"/>
    </row>
    <row r="250901" spans="35:36" x14ac:dyDescent="0.25">
      <c r="AI250901" s="1"/>
      <c r="AJ250901" s="1"/>
    </row>
    <row r="250902" spans="35:36" x14ac:dyDescent="0.25">
      <c r="AI250902" s="1"/>
      <c r="AJ250902" s="1"/>
    </row>
    <row r="250903" spans="35:36" x14ac:dyDescent="0.25">
      <c r="AI250903" s="1"/>
      <c r="AJ250903" s="1"/>
    </row>
    <row r="250904" spans="35:36" x14ac:dyDescent="0.25">
      <c r="AI250904" s="1"/>
      <c r="AJ250904" s="1"/>
    </row>
    <row r="250905" spans="35:36" x14ac:dyDescent="0.25">
      <c r="AI250905" s="1"/>
      <c r="AJ250905" s="1"/>
    </row>
    <row r="250906" spans="35:36" x14ac:dyDescent="0.25">
      <c r="AI250906" s="1"/>
      <c r="AJ250906" s="1"/>
    </row>
    <row r="250907" spans="35:36" x14ac:dyDescent="0.25">
      <c r="AI250907" s="1"/>
      <c r="AJ250907" s="1"/>
    </row>
    <row r="250908" spans="35:36" x14ac:dyDescent="0.25">
      <c r="AI250908" s="1"/>
      <c r="AJ250908" s="1"/>
    </row>
    <row r="250909" spans="35:36" x14ac:dyDescent="0.25">
      <c r="AI250909" s="1"/>
      <c r="AJ250909" s="1"/>
    </row>
    <row r="250910" spans="35:36" x14ac:dyDescent="0.25">
      <c r="AI250910" s="1"/>
      <c r="AJ250910" s="1"/>
    </row>
    <row r="250911" spans="35:36" x14ac:dyDescent="0.25">
      <c r="AI250911" s="1"/>
      <c r="AJ250911" s="1"/>
    </row>
    <row r="250912" spans="35:36" x14ac:dyDescent="0.25">
      <c r="AI250912" s="1"/>
      <c r="AJ250912" s="1"/>
    </row>
    <row r="250913" spans="35:36" x14ac:dyDescent="0.25">
      <c r="AI250913" s="1"/>
      <c r="AJ250913" s="1"/>
    </row>
    <row r="250914" spans="35:36" x14ac:dyDescent="0.25">
      <c r="AI250914" s="1"/>
      <c r="AJ250914" s="1"/>
    </row>
    <row r="250915" spans="35:36" x14ac:dyDescent="0.25">
      <c r="AI250915" s="1"/>
      <c r="AJ250915" s="1"/>
    </row>
    <row r="250916" spans="35:36" x14ac:dyDescent="0.25">
      <c r="AI250916" s="1"/>
      <c r="AJ250916" s="1"/>
    </row>
    <row r="250917" spans="35:36" x14ac:dyDescent="0.25">
      <c r="AI250917" s="1"/>
      <c r="AJ250917" s="1"/>
    </row>
    <row r="250918" spans="35:36" x14ac:dyDescent="0.25">
      <c r="AI250918" s="1"/>
      <c r="AJ250918" s="1"/>
    </row>
    <row r="250919" spans="35:36" x14ac:dyDescent="0.25">
      <c r="AI250919" s="1"/>
      <c r="AJ250919" s="1"/>
    </row>
    <row r="250920" spans="35:36" x14ac:dyDescent="0.25">
      <c r="AI250920" s="1"/>
      <c r="AJ250920" s="1"/>
    </row>
    <row r="250921" spans="35:36" x14ac:dyDescent="0.25">
      <c r="AI250921" s="1"/>
      <c r="AJ250921" s="1"/>
    </row>
    <row r="250922" spans="35:36" x14ac:dyDescent="0.25">
      <c r="AI250922" s="1"/>
      <c r="AJ250922" s="1"/>
    </row>
    <row r="250923" spans="35:36" x14ac:dyDescent="0.25">
      <c r="AI250923" s="1"/>
      <c r="AJ250923" s="1"/>
    </row>
    <row r="250924" spans="35:36" x14ac:dyDescent="0.25">
      <c r="AI250924" s="1"/>
      <c r="AJ250924" s="1"/>
    </row>
    <row r="250925" spans="35:36" x14ac:dyDescent="0.25">
      <c r="AI250925" s="1"/>
      <c r="AJ250925" s="1"/>
    </row>
    <row r="250926" spans="35:36" x14ac:dyDescent="0.25">
      <c r="AI250926" s="1"/>
      <c r="AJ250926" s="1"/>
    </row>
    <row r="250927" spans="35:36" x14ac:dyDescent="0.25">
      <c r="AI250927" s="1"/>
      <c r="AJ250927" s="1"/>
    </row>
    <row r="250928" spans="35:36" x14ac:dyDescent="0.25">
      <c r="AI250928" s="1"/>
      <c r="AJ250928" s="1"/>
    </row>
    <row r="250929" spans="35:36" x14ac:dyDescent="0.25">
      <c r="AI250929" s="1"/>
      <c r="AJ250929" s="1"/>
    </row>
    <row r="250930" spans="35:36" x14ac:dyDescent="0.25">
      <c r="AI250930" s="1"/>
      <c r="AJ250930" s="1"/>
    </row>
    <row r="250931" spans="35:36" x14ac:dyDescent="0.25">
      <c r="AI250931" s="1"/>
      <c r="AJ250931" s="1"/>
    </row>
    <row r="250932" spans="35:36" x14ac:dyDescent="0.25">
      <c r="AI250932" s="1"/>
      <c r="AJ250932" s="1"/>
    </row>
    <row r="250933" spans="35:36" x14ac:dyDescent="0.25">
      <c r="AI250933" s="1"/>
      <c r="AJ250933" s="1"/>
    </row>
    <row r="250934" spans="35:36" x14ac:dyDescent="0.25">
      <c r="AI250934" s="1"/>
      <c r="AJ250934" s="1"/>
    </row>
    <row r="250935" spans="35:36" x14ac:dyDescent="0.25">
      <c r="AI250935" s="1"/>
      <c r="AJ250935" s="1"/>
    </row>
    <row r="250936" spans="35:36" x14ac:dyDescent="0.25">
      <c r="AI250936" s="1"/>
      <c r="AJ250936" s="1"/>
    </row>
    <row r="250937" spans="35:36" x14ac:dyDescent="0.25">
      <c r="AI250937" s="1"/>
      <c r="AJ250937" s="1"/>
    </row>
    <row r="250938" spans="35:36" x14ac:dyDescent="0.25">
      <c r="AI250938" s="1"/>
      <c r="AJ250938" s="1"/>
    </row>
    <row r="250939" spans="35:36" x14ac:dyDescent="0.25">
      <c r="AI250939" s="1"/>
      <c r="AJ250939" s="1"/>
    </row>
    <row r="250940" spans="35:36" x14ac:dyDescent="0.25">
      <c r="AI250940" s="1"/>
      <c r="AJ250940" s="1"/>
    </row>
    <row r="250941" spans="35:36" x14ac:dyDescent="0.25">
      <c r="AI250941" s="1"/>
      <c r="AJ250941" s="1"/>
    </row>
    <row r="250942" spans="35:36" x14ac:dyDescent="0.25">
      <c r="AI250942" s="1"/>
      <c r="AJ250942" s="1"/>
    </row>
    <row r="250943" spans="35:36" x14ac:dyDescent="0.25">
      <c r="AI250943" s="1"/>
      <c r="AJ250943" s="1"/>
    </row>
    <row r="250944" spans="35:36" x14ac:dyDescent="0.25">
      <c r="AI250944" s="1"/>
      <c r="AJ250944" s="1"/>
    </row>
    <row r="250945" spans="35:36" x14ac:dyDescent="0.25">
      <c r="AI250945" s="1"/>
      <c r="AJ250945" s="1"/>
    </row>
    <row r="250946" spans="35:36" x14ac:dyDescent="0.25">
      <c r="AI250946" s="1"/>
      <c r="AJ250946" s="1"/>
    </row>
    <row r="250947" spans="35:36" x14ac:dyDescent="0.25">
      <c r="AI250947" s="1"/>
      <c r="AJ250947" s="1"/>
    </row>
    <row r="250948" spans="35:36" x14ac:dyDescent="0.25">
      <c r="AI250948" s="1"/>
      <c r="AJ250948" s="1"/>
    </row>
    <row r="250949" spans="35:36" x14ac:dyDescent="0.25">
      <c r="AI250949" s="1"/>
      <c r="AJ250949" s="1"/>
    </row>
    <row r="250950" spans="35:36" x14ac:dyDescent="0.25">
      <c r="AI250950" s="1"/>
      <c r="AJ250950" s="1"/>
    </row>
    <row r="250951" spans="35:36" x14ac:dyDescent="0.25">
      <c r="AI250951" s="1"/>
      <c r="AJ250951" s="1"/>
    </row>
    <row r="250952" spans="35:36" x14ac:dyDescent="0.25">
      <c r="AI250952" s="1"/>
      <c r="AJ250952" s="1"/>
    </row>
    <row r="250953" spans="35:36" x14ac:dyDescent="0.25">
      <c r="AI250953" s="1"/>
      <c r="AJ250953" s="1"/>
    </row>
    <row r="250954" spans="35:36" x14ac:dyDescent="0.25">
      <c r="AI250954" s="1"/>
      <c r="AJ250954" s="1"/>
    </row>
    <row r="250955" spans="35:36" x14ac:dyDescent="0.25">
      <c r="AI250955" s="1"/>
      <c r="AJ250955" s="1"/>
    </row>
    <row r="250956" spans="35:36" x14ac:dyDescent="0.25">
      <c r="AI250956" s="1"/>
      <c r="AJ250956" s="1"/>
    </row>
    <row r="250957" spans="35:36" x14ac:dyDescent="0.25">
      <c r="AI250957" s="1"/>
      <c r="AJ250957" s="1"/>
    </row>
    <row r="250958" spans="35:36" x14ac:dyDescent="0.25">
      <c r="AI250958" s="1"/>
      <c r="AJ250958" s="1"/>
    </row>
    <row r="250959" spans="35:36" x14ac:dyDescent="0.25">
      <c r="AI250959" s="1"/>
      <c r="AJ250959" s="1"/>
    </row>
    <row r="250960" spans="35:36" x14ac:dyDescent="0.25">
      <c r="AI250960" s="1"/>
      <c r="AJ250960" s="1"/>
    </row>
    <row r="250961" spans="35:36" x14ac:dyDescent="0.25">
      <c r="AI250961" s="1"/>
      <c r="AJ250961" s="1"/>
    </row>
    <row r="250962" spans="35:36" x14ac:dyDescent="0.25">
      <c r="AI250962" s="1"/>
      <c r="AJ250962" s="1"/>
    </row>
    <row r="250963" spans="35:36" x14ac:dyDescent="0.25">
      <c r="AI250963" s="1"/>
      <c r="AJ250963" s="1"/>
    </row>
    <row r="250964" spans="35:36" x14ac:dyDescent="0.25">
      <c r="AI250964" s="1"/>
      <c r="AJ250964" s="1"/>
    </row>
    <row r="250965" spans="35:36" x14ac:dyDescent="0.25">
      <c r="AI250965" s="1"/>
      <c r="AJ250965" s="1"/>
    </row>
    <row r="250966" spans="35:36" x14ac:dyDescent="0.25">
      <c r="AI250966" s="1"/>
      <c r="AJ250966" s="1"/>
    </row>
    <row r="250967" spans="35:36" x14ac:dyDescent="0.25">
      <c r="AI250967" s="1"/>
      <c r="AJ250967" s="1"/>
    </row>
    <row r="250968" spans="35:36" x14ac:dyDescent="0.25">
      <c r="AI250968" s="1"/>
      <c r="AJ250968" s="1"/>
    </row>
    <row r="250969" spans="35:36" x14ac:dyDescent="0.25">
      <c r="AI250969" s="1"/>
      <c r="AJ250969" s="1"/>
    </row>
    <row r="250970" spans="35:36" x14ac:dyDescent="0.25">
      <c r="AI250970" s="1"/>
      <c r="AJ250970" s="1"/>
    </row>
    <row r="250971" spans="35:36" x14ac:dyDescent="0.25">
      <c r="AI250971" s="1"/>
      <c r="AJ250971" s="1"/>
    </row>
    <row r="250972" spans="35:36" x14ac:dyDescent="0.25">
      <c r="AI250972" s="1"/>
      <c r="AJ250972" s="1"/>
    </row>
    <row r="250973" spans="35:36" x14ac:dyDescent="0.25">
      <c r="AI250973" s="1"/>
      <c r="AJ250973" s="1"/>
    </row>
    <row r="250974" spans="35:36" x14ac:dyDescent="0.25">
      <c r="AI250974" s="1"/>
      <c r="AJ250974" s="1"/>
    </row>
    <row r="250975" spans="35:36" x14ac:dyDescent="0.25">
      <c r="AI250975" s="1"/>
      <c r="AJ250975" s="1"/>
    </row>
    <row r="250976" spans="35:36" x14ac:dyDescent="0.25">
      <c r="AI250976" s="1"/>
      <c r="AJ250976" s="1"/>
    </row>
    <row r="250977" spans="35:36" x14ac:dyDescent="0.25">
      <c r="AI250977" s="1"/>
      <c r="AJ250977" s="1"/>
    </row>
    <row r="250978" spans="35:36" x14ac:dyDescent="0.25">
      <c r="AI250978" s="1"/>
      <c r="AJ250978" s="1"/>
    </row>
    <row r="250979" spans="35:36" x14ac:dyDescent="0.25">
      <c r="AI250979" s="1"/>
      <c r="AJ250979" s="1"/>
    </row>
    <row r="250980" spans="35:36" x14ac:dyDescent="0.25">
      <c r="AI250980" s="1"/>
      <c r="AJ250980" s="1"/>
    </row>
    <row r="250981" spans="35:36" x14ac:dyDescent="0.25">
      <c r="AI250981" s="1"/>
      <c r="AJ250981" s="1"/>
    </row>
    <row r="250982" spans="35:36" x14ac:dyDescent="0.25">
      <c r="AI250982" s="1"/>
      <c r="AJ250982" s="1"/>
    </row>
    <row r="250983" spans="35:36" x14ac:dyDescent="0.25">
      <c r="AI250983" s="1"/>
      <c r="AJ250983" s="1"/>
    </row>
    <row r="250984" spans="35:36" x14ac:dyDescent="0.25">
      <c r="AI250984" s="1"/>
      <c r="AJ250984" s="1"/>
    </row>
    <row r="250985" spans="35:36" x14ac:dyDescent="0.25">
      <c r="AI250985" s="1"/>
      <c r="AJ250985" s="1"/>
    </row>
    <row r="250986" spans="35:36" x14ac:dyDescent="0.25">
      <c r="AI250986" s="1"/>
      <c r="AJ250986" s="1"/>
    </row>
    <row r="250987" spans="35:36" x14ac:dyDescent="0.25">
      <c r="AI250987" s="1"/>
      <c r="AJ250987" s="1"/>
    </row>
    <row r="250988" spans="35:36" x14ac:dyDescent="0.25">
      <c r="AI250988" s="1"/>
      <c r="AJ250988" s="1"/>
    </row>
    <row r="250989" spans="35:36" x14ac:dyDescent="0.25">
      <c r="AI250989" s="1"/>
      <c r="AJ250989" s="1"/>
    </row>
    <row r="250990" spans="35:36" x14ac:dyDescent="0.25">
      <c r="AI250990" s="1"/>
      <c r="AJ250990" s="1"/>
    </row>
    <row r="250991" spans="35:36" x14ac:dyDescent="0.25">
      <c r="AI250991" s="1"/>
      <c r="AJ250991" s="1"/>
    </row>
    <row r="250992" spans="35:36" x14ac:dyDescent="0.25">
      <c r="AI250992" s="1"/>
      <c r="AJ250992" s="1"/>
    </row>
    <row r="250993" spans="35:36" x14ac:dyDescent="0.25">
      <c r="AI250993" s="1"/>
      <c r="AJ250993" s="1"/>
    </row>
    <row r="250994" spans="35:36" x14ac:dyDescent="0.25">
      <c r="AI250994" s="1"/>
      <c r="AJ250994" s="1"/>
    </row>
    <row r="250995" spans="35:36" x14ac:dyDescent="0.25">
      <c r="AI250995" s="1"/>
      <c r="AJ250995" s="1"/>
    </row>
    <row r="250996" spans="35:36" x14ac:dyDescent="0.25">
      <c r="AI250996" s="1"/>
      <c r="AJ250996" s="1"/>
    </row>
    <row r="250997" spans="35:36" x14ac:dyDescent="0.25">
      <c r="AI250997" s="1"/>
      <c r="AJ250997" s="1"/>
    </row>
    <row r="250998" spans="35:36" x14ac:dyDescent="0.25">
      <c r="AI250998" s="1"/>
      <c r="AJ250998" s="1"/>
    </row>
    <row r="250999" spans="35:36" x14ac:dyDescent="0.25">
      <c r="AI250999" s="1"/>
      <c r="AJ250999" s="1"/>
    </row>
    <row r="251000" spans="35:36" x14ac:dyDescent="0.25">
      <c r="AI251000" s="1"/>
      <c r="AJ251000" s="1"/>
    </row>
    <row r="251001" spans="35:36" x14ac:dyDescent="0.25">
      <c r="AI251001" s="1"/>
      <c r="AJ251001" s="1"/>
    </row>
    <row r="251002" spans="35:36" x14ac:dyDescent="0.25">
      <c r="AI251002" s="1"/>
      <c r="AJ251002" s="1"/>
    </row>
    <row r="251003" spans="35:36" x14ac:dyDescent="0.25">
      <c r="AI251003" s="1"/>
      <c r="AJ251003" s="1"/>
    </row>
    <row r="251004" spans="35:36" x14ac:dyDescent="0.25">
      <c r="AI251004" s="1"/>
      <c r="AJ251004" s="1"/>
    </row>
    <row r="251005" spans="35:36" x14ac:dyDescent="0.25">
      <c r="AI251005" s="1"/>
      <c r="AJ251005" s="1"/>
    </row>
    <row r="251006" spans="35:36" x14ac:dyDescent="0.25">
      <c r="AI251006" s="1"/>
      <c r="AJ251006" s="1"/>
    </row>
    <row r="251007" spans="35:36" x14ac:dyDescent="0.25">
      <c r="AI251007" s="1"/>
      <c r="AJ251007" s="1"/>
    </row>
    <row r="251008" spans="35:36" x14ac:dyDescent="0.25">
      <c r="AI251008" s="1"/>
      <c r="AJ251008" s="1"/>
    </row>
    <row r="251009" spans="35:36" x14ac:dyDescent="0.25">
      <c r="AI251009" s="1"/>
      <c r="AJ251009" s="1"/>
    </row>
    <row r="251010" spans="35:36" x14ac:dyDescent="0.25">
      <c r="AI251010" s="1"/>
      <c r="AJ251010" s="1"/>
    </row>
    <row r="251011" spans="35:36" x14ac:dyDescent="0.25">
      <c r="AI251011" s="1"/>
      <c r="AJ251011" s="1"/>
    </row>
    <row r="251012" spans="35:36" x14ac:dyDescent="0.25">
      <c r="AI251012" s="1"/>
      <c r="AJ251012" s="1"/>
    </row>
    <row r="251013" spans="35:36" x14ac:dyDescent="0.25">
      <c r="AI251013" s="1"/>
      <c r="AJ251013" s="1"/>
    </row>
    <row r="251014" spans="35:36" x14ac:dyDescent="0.25">
      <c r="AI251014" s="1"/>
      <c r="AJ251014" s="1"/>
    </row>
    <row r="251015" spans="35:36" x14ac:dyDescent="0.25">
      <c r="AI251015" s="1"/>
      <c r="AJ251015" s="1"/>
    </row>
    <row r="251016" spans="35:36" x14ac:dyDescent="0.25">
      <c r="AI251016" s="1"/>
      <c r="AJ251016" s="1"/>
    </row>
    <row r="251017" spans="35:36" x14ac:dyDescent="0.25">
      <c r="AI251017" s="1"/>
      <c r="AJ251017" s="1"/>
    </row>
    <row r="251018" spans="35:36" x14ac:dyDescent="0.25">
      <c r="AI251018" s="1"/>
      <c r="AJ251018" s="1"/>
    </row>
    <row r="251019" spans="35:36" x14ac:dyDescent="0.25">
      <c r="AI251019" s="1"/>
      <c r="AJ251019" s="1"/>
    </row>
    <row r="251020" spans="35:36" x14ac:dyDescent="0.25">
      <c r="AI251020" s="1"/>
      <c r="AJ251020" s="1"/>
    </row>
    <row r="251021" spans="35:36" x14ac:dyDescent="0.25">
      <c r="AI251021" s="1"/>
      <c r="AJ251021" s="1"/>
    </row>
    <row r="251022" spans="35:36" x14ac:dyDescent="0.25">
      <c r="AI251022" s="1"/>
      <c r="AJ251022" s="1"/>
    </row>
    <row r="251023" spans="35:36" x14ac:dyDescent="0.25">
      <c r="AI251023" s="1"/>
      <c r="AJ251023" s="1"/>
    </row>
    <row r="251024" spans="35:36" x14ac:dyDescent="0.25">
      <c r="AI251024" s="1"/>
      <c r="AJ251024" s="1"/>
    </row>
    <row r="251025" spans="35:36" x14ac:dyDescent="0.25">
      <c r="AI251025" s="1"/>
      <c r="AJ251025" s="1"/>
    </row>
    <row r="251026" spans="35:36" x14ac:dyDescent="0.25">
      <c r="AI251026" s="1"/>
      <c r="AJ251026" s="1"/>
    </row>
    <row r="251027" spans="35:36" x14ac:dyDescent="0.25">
      <c r="AI251027" s="1"/>
      <c r="AJ251027" s="1"/>
    </row>
    <row r="251028" spans="35:36" x14ac:dyDescent="0.25">
      <c r="AI251028" s="1"/>
      <c r="AJ251028" s="1"/>
    </row>
    <row r="251029" spans="35:36" x14ac:dyDescent="0.25">
      <c r="AI251029" s="1"/>
      <c r="AJ251029" s="1"/>
    </row>
    <row r="251030" spans="35:36" x14ac:dyDescent="0.25">
      <c r="AI251030" s="1"/>
      <c r="AJ251030" s="1"/>
    </row>
    <row r="251031" spans="35:36" x14ac:dyDescent="0.25">
      <c r="AI251031" s="1"/>
      <c r="AJ251031" s="1"/>
    </row>
    <row r="251032" spans="35:36" x14ac:dyDescent="0.25">
      <c r="AI251032" s="1"/>
      <c r="AJ251032" s="1"/>
    </row>
    <row r="251033" spans="35:36" x14ac:dyDescent="0.25">
      <c r="AI251033" s="1"/>
      <c r="AJ251033" s="1"/>
    </row>
    <row r="251034" spans="35:36" x14ac:dyDescent="0.25">
      <c r="AI251034" s="1"/>
      <c r="AJ251034" s="1"/>
    </row>
    <row r="251035" spans="35:36" x14ac:dyDescent="0.25">
      <c r="AI251035" s="1"/>
      <c r="AJ251035" s="1"/>
    </row>
    <row r="251036" spans="35:36" x14ac:dyDescent="0.25">
      <c r="AI251036" s="1"/>
      <c r="AJ251036" s="1"/>
    </row>
    <row r="251037" spans="35:36" x14ac:dyDescent="0.25">
      <c r="AI251037" s="1"/>
      <c r="AJ251037" s="1"/>
    </row>
    <row r="251038" spans="35:36" x14ac:dyDescent="0.25">
      <c r="AI251038" s="1"/>
      <c r="AJ251038" s="1"/>
    </row>
    <row r="251039" spans="35:36" x14ac:dyDescent="0.25">
      <c r="AI251039" s="1"/>
      <c r="AJ251039" s="1"/>
    </row>
    <row r="251040" spans="35:36" x14ac:dyDescent="0.25">
      <c r="AI251040" s="1"/>
      <c r="AJ251040" s="1"/>
    </row>
    <row r="251041" spans="35:36" x14ac:dyDescent="0.25">
      <c r="AI251041" s="1"/>
      <c r="AJ251041" s="1"/>
    </row>
    <row r="251042" spans="35:36" x14ac:dyDescent="0.25">
      <c r="AI251042" s="1"/>
      <c r="AJ251042" s="1"/>
    </row>
    <row r="251043" spans="35:36" x14ac:dyDescent="0.25">
      <c r="AI251043" s="1"/>
      <c r="AJ251043" s="1"/>
    </row>
    <row r="251044" spans="35:36" x14ac:dyDescent="0.25">
      <c r="AI251044" s="1"/>
      <c r="AJ251044" s="1"/>
    </row>
    <row r="251045" spans="35:36" x14ac:dyDescent="0.25">
      <c r="AI251045" s="1"/>
      <c r="AJ251045" s="1"/>
    </row>
    <row r="251046" spans="35:36" x14ac:dyDescent="0.25">
      <c r="AI251046" s="1"/>
      <c r="AJ251046" s="1"/>
    </row>
    <row r="251047" spans="35:36" x14ac:dyDescent="0.25">
      <c r="AI251047" s="1"/>
      <c r="AJ251047" s="1"/>
    </row>
    <row r="251048" spans="35:36" x14ac:dyDescent="0.25">
      <c r="AI251048" s="1"/>
      <c r="AJ251048" s="1"/>
    </row>
    <row r="251049" spans="35:36" x14ac:dyDescent="0.25">
      <c r="AI251049" s="1"/>
      <c r="AJ251049" s="1"/>
    </row>
    <row r="251050" spans="35:36" x14ac:dyDescent="0.25">
      <c r="AI251050" s="1"/>
      <c r="AJ251050" s="1"/>
    </row>
    <row r="251051" spans="35:36" x14ac:dyDescent="0.25">
      <c r="AI251051" s="1"/>
      <c r="AJ251051" s="1"/>
    </row>
    <row r="251052" spans="35:36" x14ac:dyDescent="0.25">
      <c r="AI251052" s="1"/>
      <c r="AJ251052" s="1"/>
    </row>
    <row r="251053" spans="35:36" x14ac:dyDescent="0.25">
      <c r="AI251053" s="1"/>
      <c r="AJ251053" s="1"/>
    </row>
    <row r="251054" spans="35:36" x14ac:dyDescent="0.25">
      <c r="AI251054" s="1"/>
      <c r="AJ251054" s="1"/>
    </row>
    <row r="251055" spans="35:36" x14ac:dyDescent="0.25">
      <c r="AI251055" s="1"/>
      <c r="AJ251055" s="1"/>
    </row>
    <row r="251056" spans="35:36" x14ac:dyDescent="0.25">
      <c r="AI251056" s="1"/>
      <c r="AJ251056" s="1"/>
    </row>
    <row r="251057" spans="35:36" x14ac:dyDescent="0.25">
      <c r="AI251057" s="1"/>
      <c r="AJ251057" s="1"/>
    </row>
    <row r="251058" spans="35:36" x14ac:dyDescent="0.25">
      <c r="AI251058" s="1"/>
      <c r="AJ251058" s="1"/>
    </row>
    <row r="251059" spans="35:36" x14ac:dyDescent="0.25">
      <c r="AI251059" s="1"/>
      <c r="AJ251059" s="1"/>
    </row>
    <row r="251060" spans="35:36" x14ac:dyDescent="0.25">
      <c r="AI251060" s="1"/>
      <c r="AJ251060" s="1"/>
    </row>
    <row r="251061" spans="35:36" x14ac:dyDescent="0.25">
      <c r="AI251061" s="1"/>
      <c r="AJ251061" s="1"/>
    </row>
    <row r="251062" spans="35:36" x14ac:dyDescent="0.25">
      <c r="AI251062" s="1"/>
      <c r="AJ251062" s="1"/>
    </row>
    <row r="251063" spans="35:36" x14ac:dyDescent="0.25">
      <c r="AI251063" s="1"/>
      <c r="AJ251063" s="1"/>
    </row>
    <row r="251064" spans="35:36" x14ac:dyDescent="0.25">
      <c r="AI251064" s="1"/>
      <c r="AJ251064" s="1"/>
    </row>
    <row r="251065" spans="35:36" x14ac:dyDescent="0.25">
      <c r="AI251065" s="1"/>
      <c r="AJ251065" s="1"/>
    </row>
    <row r="251066" spans="35:36" x14ac:dyDescent="0.25">
      <c r="AI251066" s="1"/>
      <c r="AJ251066" s="1"/>
    </row>
    <row r="251067" spans="35:36" x14ac:dyDescent="0.25">
      <c r="AI251067" s="1"/>
      <c r="AJ251067" s="1"/>
    </row>
    <row r="251068" spans="35:36" x14ac:dyDescent="0.25">
      <c r="AI251068" s="1"/>
      <c r="AJ251068" s="1"/>
    </row>
    <row r="251069" spans="35:36" x14ac:dyDescent="0.25">
      <c r="AI251069" s="1"/>
      <c r="AJ251069" s="1"/>
    </row>
    <row r="251070" spans="35:36" x14ac:dyDescent="0.25">
      <c r="AI251070" s="1"/>
      <c r="AJ251070" s="1"/>
    </row>
    <row r="251071" spans="35:36" x14ac:dyDescent="0.25">
      <c r="AI251071" s="1"/>
      <c r="AJ251071" s="1"/>
    </row>
    <row r="251072" spans="35:36" x14ac:dyDescent="0.25">
      <c r="AI251072" s="1"/>
      <c r="AJ251072" s="1"/>
    </row>
    <row r="251073" spans="35:36" x14ac:dyDescent="0.25">
      <c r="AI251073" s="1"/>
      <c r="AJ251073" s="1"/>
    </row>
    <row r="251074" spans="35:36" x14ac:dyDescent="0.25">
      <c r="AI251074" s="1"/>
      <c r="AJ251074" s="1"/>
    </row>
    <row r="251075" spans="35:36" x14ac:dyDescent="0.25">
      <c r="AI251075" s="1"/>
      <c r="AJ251075" s="1"/>
    </row>
    <row r="251076" spans="35:36" x14ac:dyDescent="0.25">
      <c r="AI251076" s="1"/>
      <c r="AJ251076" s="1"/>
    </row>
    <row r="251077" spans="35:36" x14ac:dyDescent="0.25">
      <c r="AI251077" s="1"/>
      <c r="AJ251077" s="1"/>
    </row>
    <row r="251078" spans="35:36" x14ac:dyDescent="0.25">
      <c r="AI251078" s="1"/>
      <c r="AJ251078" s="1"/>
    </row>
    <row r="251079" spans="35:36" x14ac:dyDescent="0.25">
      <c r="AI251079" s="1"/>
      <c r="AJ251079" s="1"/>
    </row>
    <row r="251080" spans="35:36" x14ac:dyDescent="0.25">
      <c r="AI251080" s="1"/>
      <c r="AJ251080" s="1"/>
    </row>
    <row r="251081" spans="35:36" x14ac:dyDescent="0.25">
      <c r="AI251081" s="1"/>
      <c r="AJ251081" s="1"/>
    </row>
    <row r="251082" spans="35:36" x14ac:dyDescent="0.25">
      <c r="AI251082" s="1"/>
      <c r="AJ251082" s="1"/>
    </row>
    <row r="251083" spans="35:36" x14ac:dyDescent="0.25">
      <c r="AI251083" s="1"/>
      <c r="AJ251083" s="1"/>
    </row>
    <row r="251084" spans="35:36" x14ac:dyDescent="0.25">
      <c r="AI251084" s="1"/>
      <c r="AJ251084" s="1"/>
    </row>
    <row r="251085" spans="35:36" x14ac:dyDescent="0.25">
      <c r="AI251085" s="1"/>
      <c r="AJ251085" s="1"/>
    </row>
    <row r="251086" spans="35:36" x14ac:dyDescent="0.25">
      <c r="AI251086" s="1"/>
      <c r="AJ251086" s="1"/>
    </row>
    <row r="251087" spans="35:36" x14ac:dyDescent="0.25">
      <c r="AI251087" s="1"/>
      <c r="AJ251087" s="1"/>
    </row>
    <row r="251088" spans="35:36" x14ac:dyDescent="0.25">
      <c r="AI251088" s="1"/>
      <c r="AJ251088" s="1"/>
    </row>
    <row r="251089" spans="35:36" x14ac:dyDescent="0.25">
      <c r="AI251089" s="1"/>
      <c r="AJ251089" s="1"/>
    </row>
    <row r="251090" spans="35:36" x14ac:dyDescent="0.25">
      <c r="AI251090" s="1"/>
      <c r="AJ251090" s="1"/>
    </row>
    <row r="251091" spans="35:36" x14ac:dyDescent="0.25">
      <c r="AI251091" s="1"/>
      <c r="AJ251091" s="1"/>
    </row>
    <row r="251092" spans="35:36" x14ac:dyDescent="0.25">
      <c r="AI251092" s="1"/>
      <c r="AJ251092" s="1"/>
    </row>
    <row r="251093" spans="35:36" x14ac:dyDescent="0.25">
      <c r="AI251093" s="1"/>
      <c r="AJ251093" s="1"/>
    </row>
    <row r="251094" spans="35:36" x14ac:dyDescent="0.25">
      <c r="AI251094" s="1"/>
      <c r="AJ251094" s="1"/>
    </row>
    <row r="251095" spans="35:36" x14ac:dyDescent="0.25">
      <c r="AI251095" s="1"/>
      <c r="AJ251095" s="1"/>
    </row>
    <row r="251096" spans="35:36" x14ac:dyDescent="0.25">
      <c r="AI251096" s="1"/>
      <c r="AJ251096" s="1"/>
    </row>
    <row r="251097" spans="35:36" x14ac:dyDescent="0.25">
      <c r="AI251097" s="1"/>
      <c r="AJ251097" s="1"/>
    </row>
    <row r="251098" spans="35:36" x14ac:dyDescent="0.25">
      <c r="AI251098" s="1"/>
      <c r="AJ251098" s="1"/>
    </row>
    <row r="251099" spans="35:36" x14ac:dyDescent="0.25">
      <c r="AI251099" s="1"/>
      <c r="AJ251099" s="1"/>
    </row>
    <row r="251100" spans="35:36" x14ac:dyDescent="0.25">
      <c r="AI251100" s="1"/>
      <c r="AJ251100" s="1"/>
    </row>
    <row r="251101" spans="35:36" x14ac:dyDescent="0.25">
      <c r="AI251101" s="1"/>
      <c r="AJ251101" s="1"/>
    </row>
    <row r="251102" spans="35:36" x14ac:dyDescent="0.25">
      <c r="AI251102" s="1"/>
      <c r="AJ251102" s="1"/>
    </row>
    <row r="251103" spans="35:36" x14ac:dyDescent="0.25">
      <c r="AI251103" s="1"/>
      <c r="AJ251103" s="1"/>
    </row>
    <row r="251104" spans="35:36" x14ac:dyDescent="0.25">
      <c r="AI251104" s="1"/>
      <c r="AJ251104" s="1"/>
    </row>
    <row r="251105" spans="35:36" x14ac:dyDescent="0.25">
      <c r="AI251105" s="1"/>
      <c r="AJ251105" s="1"/>
    </row>
    <row r="251106" spans="35:36" x14ac:dyDescent="0.25">
      <c r="AI251106" s="1"/>
      <c r="AJ251106" s="1"/>
    </row>
    <row r="251107" spans="35:36" x14ac:dyDescent="0.25">
      <c r="AI251107" s="1"/>
      <c r="AJ251107" s="1"/>
    </row>
    <row r="251108" spans="35:36" x14ac:dyDescent="0.25">
      <c r="AI251108" s="1"/>
      <c r="AJ251108" s="1"/>
    </row>
    <row r="251109" spans="35:36" x14ac:dyDescent="0.25">
      <c r="AI251109" s="1"/>
      <c r="AJ251109" s="1"/>
    </row>
    <row r="251110" spans="35:36" x14ac:dyDescent="0.25">
      <c r="AI251110" s="1"/>
      <c r="AJ251110" s="1"/>
    </row>
    <row r="251111" spans="35:36" x14ac:dyDescent="0.25">
      <c r="AI251111" s="1"/>
      <c r="AJ251111" s="1"/>
    </row>
    <row r="251112" spans="35:36" x14ac:dyDescent="0.25">
      <c r="AI251112" s="1"/>
      <c r="AJ251112" s="1"/>
    </row>
    <row r="251113" spans="35:36" x14ac:dyDescent="0.25">
      <c r="AI251113" s="1"/>
      <c r="AJ251113" s="1"/>
    </row>
    <row r="251114" spans="35:36" x14ac:dyDescent="0.25">
      <c r="AI251114" s="1"/>
      <c r="AJ251114" s="1"/>
    </row>
    <row r="251115" spans="35:36" x14ac:dyDescent="0.25">
      <c r="AI251115" s="1"/>
      <c r="AJ251115" s="1"/>
    </row>
    <row r="251116" spans="35:36" x14ac:dyDescent="0.25">
      <c r="AI251116" s="1"/>
      <c r="AJ251116" s="1"/>
    </row>
    <row r="251117" spans="35:36" x14ac:dyDescent="0.25">
      <c r="AI251117" s="1"/>
      <c r="AJ251117" s="1"/>
    </row>
    <row r="251118" spans="35:36" x14ac:dyDescent="0.25">
      <c r="AI251118" s="1"/>
      <c r="AJ251118" s="1"/>
    </row>
    <row r="251119" spans="35:36" x14ac:dyDescent="0.25">
      <c r="AI251119" s="1"/>
      <c r="AJ251119" s="1"/>
    </row>
    <row r="251120" spans="35:36" x14ac:dyDescent="0.25">
      <c r="AI251120" s="1"/>
      <c r="AJ251120" s="1"/>
    </row>
    <row r="251121" spans="35:36" x14ac:dyDescent="0.25">
      <c r="AI251121" s="1"/>
      <c r="AJ251121" s="1"/>
    </row>
    <row r="251122" spans="35:36" x14ac:dyDescent="0.25">
      <c r="AI251122" s="1"/>
      <c r="AJ251122" s="1"/>
    </row>
    <row r="251123" spans="35:36" x14ac:dyDescent="0.25">
      <c r="AI251123" s="1"/>
      <c r="AJ251123" s="1"/>
    </row>
    <row r="251124" spans="35:36" x14ac:dyDescent="0.25">
      <c r="AI251124" s="1"/>
      <c r="AJ251124" s="1"/>
    </row>
    <row r="251125" spans="35:36" x14ac:dyDescent="0.25">
      <c r="AI251125" s="1"/>
      <c r="AJ251125" s="1"/>
    </row>
    <row r="251126" spans="35:36" x14ac:dyDescent="0.25">
      <c r="AI251126" s="1"/>
      <c r="AJ251126" s="1"/>
    </row>
    <row r="251127" spans="35:36" x14ac:dyDescent="0.25">
      <c r="AI251127" s="1"/>
      <c r="AJ251127" s="1"/>
    </row>
    <row r="251128" spans="35:36" x14ac:dyDescent="0.25">
      <c r="AI251128" s="1"/>
      <c r="AJ251128" s="1"/>
    </row>
    <row r="251129" spans="35:36" x14ac:dyDescent="0.25">
      <c r="AI251129" s="1"/>
      <c r="AJ251129" s="1"/>
    </row>
    <row r="251130" spans="35:36" x14ac:dyDescent="0.25">
      <c r="AI251130" s="1"/>
      <c r="AJ251130" s="1"/>
    </row>
    <row r="251131" spans="35:36" x14ac:dyDescent="0.25">
      <c r="AI251131" s="1"/>
      <c r="AJ251131" s="1"/>
    </row>
    <row r="251132" spans="35:36" x14ac:dyDescent="0.25">
      <c r="AI251132" s="1"/>
      <c r="AJ251132" s="1"/>
    </row>
    <row r="251133" spans="35:36" x14ac:dyDescent="0.25">
      <c r="AI251133" s="1"/>
      <c r="AJ251133" s="1"/>
    </row>
    <row r="251134" spans="35:36" x14ac:dyDescent="0.25">
      <c r="AI251134" s="1"/>
      <c r="AJ251134" s="1"/>
    </row>
    <row r="251135" spans="35:36" x14ac:dyDescent="0.25">
      <c r="AI251135" s="1"/>
      <c r="AJ251135" s="1"/>
    </row>
    <row r="251136" spans="35:36" x14ac:dyDescent="0.25">
      <c r="AI251136" s="1"/>
      <c r="AJ251136" s="1"/>
    </row>
    <row r="251137" spans="35:36" x14ac:dyDescent="0.25">
      <c r="AI251137" s="1"/>
      <c r="AJ251137" s="1"/>
    </row>
    <row r="251138" spans="35:36" x14ac:dyDescent="0.25">
      <c r="AI251138" s="1"/>
      <c r="AJ251138" s="1"/>
    </row>
    <row r="251139" spans="35:36" x14ac:dyDescent="0.25">
      <c r="AI251139" s="1"/>
      <c r="AJ251139" s="1"/>
    </row>
    <row r="251140" spans="35:36" x14ac:dyDescent="0.25">
      <c r="AI251140" s="1"/>
      <c r="AJ251140" s="1"/>
    </row>
    <row r="251141" spans="35:36" x14ac:dyDescent="0.25">
      <c r="AI251141" s="1"/>
      <c r="AJ251141" s="1"/>
    </row>
    <row r="251142" spans="35:36" x14ac:dyDescent="0.25">
      <c r="AI251142" s="1"/>
      <c r="AJ251142" s="1"/>
    </row>
    <row r="251143" spans="35:36" x14ac:dyDescent="0.25">
      <c r="AI251143" s="1"/>
      <c r="AJ251143" s="1"/>
    </row>
    <row r="251144" spans="35:36" x14ac:dyDescent="0.25">
      <c r="AI251144" s="1"/>
      <c r="AJ251144" s="1"/>
    </row>
    <row r="251145" spans="35:36" x14ac:dyDescent="0.25">
      <c r="AI251145" s="1"/>
      <c r="AJ251145" s="1"/>
    </row>
    <row r="251146" spans="35:36" x14ac:dyDescent="0.25">
      <c r="AI251146" s="1"/>
      <c r="AJ251146" s="1"/>
    </row>
    <row r="251147" spans="35:36" x14ac:dyDescent="0.25">
      <c r="AI251147" s="1"/>
      <c r="AJ251147" s="1"/>
    </row>
    <row r="251148" spans="35:36" x14ac:dyDescent="0.25">
      <c r="AI251148" s="1"/>
      <c r="AJ251148" s="1"/>
    </row>
    <row r="251149" spans="35:36" x14ac:dyDescent="0.25">
      <c r="AI251149" s="1"/>
      <c r="AJ251149" s="1"/>
    </row>
    <row r="251150" spans="35:36" x14ac:dyDescent="0.25">
      <c r="AI251150" s="1"/>
      <c r="AJ251150" s="1"/>
    </row>
    <row r="251151" spans="35:36" x14ac:dyDescent="0.25">
      <c r="AI251151" s="1"/>
      <c r="AJ251151" s="1"/>
    </row>
    <row r="251152" spans="35:36" x14ac:dyDescent="0.25">
      <c r="AI251152" s="1"/>
      <c r="AJ251152" s="1"/>
    </row>
    <row r="251153" spans="35:36" x14ac:dyDescent="0.25">
      <c r="AI251153" s="1"/>
      <c r="AJ251153" s="1"/>
    </row>
    <row r="251154" spans="35:36" x14ac:dyDescent="0.25">
      <c r="AI251154" s="1"/>
      <c r="AJ251154" s="1"/>
    </row>
    <row r="251155" spans="35:36" x14ac:dyDescent="0.25">
      <c r="AI251155" s="1"/>
      <c r="AJ251155" s="1"/>
    </row>
    <row r="251156" spans="35:36" x14ac:dyDescent="0.25">
      <c r="AI251156" s="1"/>
      <c r="AJ251156" s="1"/>
    </row>
    <row r="251157" spans="35:36" x14ac:dyDescent="0.25">
      <c r="AI251157" s="1"/>
      <c r="AJ251157" s="1"/>
    </row>
    <row r="251158" spans="35:36" x14ac:dyDescent="0.25">
      <c r="AI251158" s="1"/>
      <c r="AJ251158" s="1"/>
    </row>
    <row r="251159" spans="35:36" x14ac:dyDescent="0.25">
      <c r="AI251159" s="1"/>
      <c r="AJ251159" s="1"/>
    </row>
    <row r="251160" spans="35:36" x14ac:dyDescent="0.25">
      <c r="AI251160" s="1"/>
      <c r="AJ251160" s="1"/>
    </row>
    <row r="251161" spans="35:36" x14ac:dyDescent="0.25">
      <c r="AI251161" s="1"/>
      <c r="AJ251161" s="1"/>
    </row>
    <row r="251162" spans="35:36" x14ac:dyDescent="0.25">
      <c r="AI251162" s="1"/>
      <c r="AJ251162" s="1"/>
    </row>
    <row r="251163" spans="35:36" x14ac:dyDescent="0.25">
      <c r="AI251163" s="1"/>
      <c r="AJ251163" s="1"/>
    </row>
    <row r="251164" spans="35:36" x14ac:dyDescent="0.25">
      <c r="AI251164" s="1"/>
      <c r="AJ251164" s="1"/>
    </row>
    <row r="251165" spans="35:36" x14ac:dyDescent="0.25">
      <c r="AI251165" s="1"/>
      <c r="AJ251165" s="1"/>
    </row>
    <row r="251166" spans="35:36" x14ac:dyDescent="0.25">
      <c r="AI251166" s="1"/>
      <c r="AJ251166" s="1"/>
    </row>
    <row r="251167" spans="35:36" x14ac:dyDescent="0.25">
      <c r="AI251167" s="1"/>
      <c r="AJ251167" s="1"/>
    </row>
    <row r="251168" spans="35:36" x14ac:dyDescent="0.25">
      <c r="AI251168" s="1"/>
      <c r="AJ251168" s="1"/>
    </row>
    <row r="251169" spans="35:36" x14ac:dyDescent="0.25">
      <c r="AI251169" s="1"/>
      <c r="AJ251169" s="1"/>
    </row>
    <row r="251170" spans="35:36" x14ac:dyDescent="0.25">
      <c r="AI251170" s="1"/>
      <c r="AJ251170" s="1"/>
    </row>
    <row r="251171" spans="35:36" x14ac:dyDescent="0.25">
      <c r="AI251171" s="1"/>
      <c r="AJ251171" s="1"/>
    </row>
    <row r="251172" spans="35:36" x14ac:dyDescent="0.25">
      <c r="AI251172" s="1"/>
      <c r="AJ251172" s="1"/>
    </row>
    <row r="251173" spans="35:36" x14ac:dyDescent="0.25">
      <c r="AI251173" s="1"/>
      <c r="AJ251173" s="1"/>
    </row>
    <row r="251174" spans="35:36" x14ac:dyDescent="0.25">
      <c r="AI251174" s="1"/>
      <c r="AJ251174" s="1"/>
    </row>
    <row r="251175" spans="35:36" x14ac:dyDescent="0.25">
      <c r="AI251175" s="1"/>
      <c r="AJ251175" s="1"/>
    </row>
    <row r="251176" spans="35:36" x14ac:dyDescent="0.25">
      <c r="AI251176" s="1"/>
      <c r="AJ251176" s="1"/>
    </row>
    <row r="251177" spans="35:36" x14ac:dyDescent="0.25">
      <c r="AI251177" s="1"/>
      <c r="AJ251177" s="1"/>
    </row>
    <row r="251178" spans="35:36" x14ac:dyDescent="0.25">
      <c r="AI251178" s="1"/>
      <c r="AJ251178" s="1"/>
    </row>
    <row r="251179" spans="35:36" x14ac:dyDescent="0.25">
      <c r="AI251179" s="1"/>
      <c r="AJ251179" s="1"/>
    </row>
    <row r="251180" spans="35:36" x14ac:dyDescent="0.25">
      <c r="AI251180" s="1"/>
      <c r="AJ251180" s="1"/>
    </row>
    <row r="251181" spans="35:36" x14ac:dyDescent="0.25">
      <c r="AI251181" s="1"/>
      <c r="AJ251181" s="1"/>
    </row>
    <row r="251182" spans="35:36" x14ac:dyDescent="0.25">
      <c r="AI251182" s="1"/>
      <c r="AJ251182" s="1"/>
    </row>
    <row r="251183" spans="35:36" x14ac:dyDescent="0.25">
      <c r="AI251183" s="1"/>
      <c r="AJ251183" s="1"/>
    </row>
    <row r="251184" spans="35:36" x14ac:dyDescent="0.25">
      <c r="AI251184" s="1"/>
      <c r="AJ251184" s="1"/>
    </row>
    <row r="251185" spans="35:36" x14ac:dyDescent="0.25">
      <c r="AI251185" s="1"/>
      <c r="AJ251185" s="1"/>
    </row>
    <row r="251186" spans="35:36" x14ac:dyDescent="0.25">
      <c r="AI251186" s="1"/>
      <c r="AJ251186" s="1"/>
    </row>
    <row r="251187" spans="35:36" x14ac:dyDescent="0.25">
      <c r="AI251187" s="1"/>
      <c r="AJ251187" s="1"/>
    </row>
    <row r="251188" spans="35:36" x14ac:dyDescent="0.25">
      <c r="AI251188" s="1"/>
      <c r="AJ251188" s="1"/>
    </row>
    <row r="251189" spans="35:36" x14ac:dyDescent="0.25">
      <c r="AI251189" s="1"/>
      <c r="AJ251189" s="1"/>
    </row>
    <row r="251190" spans="35:36" x14ac:dyDescent="0.25">
      <c r="AI251190" s="1"/>
      <c r="AJ251190" s="1"/>
    </row>
    <row r="251191" spans="35:36" x14ac:dyDescent="0.25">
      <c r="AI251191" s="1"/>
      <c r="AJ251191" s="1"/>
    </row>
    <row r="251192" spans="35:36" x14ac:dyDescent="0.25">
      <c r="AI251192" s="1"/>
      <c r="AJ251192" s="1"/>
    </row>
    <row r="251193" spans="35:36" x14ac:dyDescent="0.25">
      <c r="AI251193" s="1"/>
      <c r="AJ251193" s="1"/>
    </row>
    <row r="251194" spans="35:36" x14ac:dyDescent="0.25">
      <c r="AI251194" s="1"/>
      <c r="AJ251194" s="1"/>
    </row>
    <row r="251195" spans="35:36" x14ac:dyDescent="0.25">
      <c r="AI251195" s="1"/>
      <c r="AJ251195" s="1"/>
    </row>
    <row r="251196" spans="35:36" x14ac:dyDescent="0.25">
      <c r="AI251196" s="1"/>
      <c r="AJ251196" s="1"/>
    </row>
    <row r="251197" spans="35:36" x14ac:dyDescent="0.25">
      <c r="AI251197" s="1"/>
      <c r="AJ251197" s="1"/>
    </row>
    <row r="251198" spans="35:36" x14ac:dyDescent="0.25">
      <c r="AI251198" s="1"/>
      <c r="AJ251198" s="1"/>
    </row>
    <row r="251199" spans="35:36" x14ac:dyDescent="0.25">
      <c r="AI251199" s="1"/>
      <c r="AJ251199" s="1"/>
    </row>
    <row r="251200" spans="35:36" x14ac:dyDescent="0.25">
      <c r="AI251200" s="1"/>
      <c r="AJ251200" s="1"/>
    </row>
    <row r="251201" spans="35:36" x14ac:dyDescent="0.25">
      <c r="AI251201" s="1"/>
      <c r="AJ251201" s="1"/>
    </row>
    <row r="251202" spans="35:36" x14ac:dyDescent="0.25">
      <c r="AI251202" s="1"/>
      <c r="AJ251202" s="1"/>
    </row>
    <row r="251203" spans="35:36" x14ac:dyDescent="0.25">
      <c r="AI251203" s="1"/>
      <c r="AJ251203" s="1"/>
    </row>
    <row r="251204" spans="35:36" x14ac:dyDescent="0.25">
      <c r="AI251204" s="1"/>
      <c r="AJ251204" s="1"/>
    </row>
    <row r="251205" spans="35:36" x14ac:dyDescent="0.25">
      <c r="AI251205" s="1"/>
      <c r="AJ251205" s="1"/>
    </row>
    <row r="251206" spans="35:36" x14ac:dyDescent="0.25">
      <c r="AI251206" s="1"/>
      <c r="AJ251206" s="1"/>
    </row>
    <row r="251207" spans="35:36" x14ac:dyDescent="0.25">
      <c r="AI251207" s="1"/>
      <c r="AJ251207" s="1"/>
    </row>
    <row r="251208" spans="35:36" x14ac:dyDescent="0.25">
      <c r="AI251208" s="1"/>
      <c r="AJ251208" s="1"/>
    </row>
    <row r="251209" spans="35:36" x14ac:dyDescent="0.25">
      <c r="AI251209" s="1"/>
      <c r="AJ251209" s="1"/>
    </row>
    <row r="251210" spans="35:36" x14ac:dyDescent="0.25">
      <c r="AI251210" s="1"/>
      <c r="AJ251210" s="1"/>
    </row>
    <row r="251211" spans="35:36" x14ac:dyDescent="0.25">
      <c r="AI251211" s="1"/>
      <c r="AJ251211" s="1"/>
    </row>
    <row r="251212" spans="35:36" x14ac:dyDescent="0.25">
      <c r="AI251212" s="1"/>
      <c r="AJ251212" s="1"/>
    </row>
    <row r="251213" spans="35:36" x14ac:dyDescent="0.25">
      <c r="AI251213" s="1"/>
      <c r="AJ251213" s="1"/>
    </row>
    <row r="251214" spans="35:36" x14ac:dyDescent="0.25">
      <c r="AI251214" s="1"/>
      <c r="AJ251214" s="1"/>
    </row>
    <row r="251215" spans="35:36" x14ac:dyDescent="0.25">
      <c r="AI251215" s="1"/>
      <c r="AJ251215" s="1"/>
    </row>
    <row r="251216" spans="35:36" x14ac:dyDescent="0.25">
      <c r="AI251216" s="1"/>
      <c r="AJ251216" s="1"/>
    </row>
    <row r="251217" spans="35:36" x14ac:dyDescent="0.25">
      <c r="AI251217" s="1"/>
      <c r="AJ251217" s="1"/>
    </row>
    <row r="251218" spans="35:36" x14ac:dyDescent="0.25">
      <c r="AI251218" s="1"/>
      <c r="AJ251218" s="1"/>
    </row>
    <row r="251219" spans="35:36" x14ac:dyDescent="0.25">
      <c r="AI251219" s="1"/>
      <c r="AJ251219" s="1"/>
    </row>
    <row r="251220" spans="35:36" x14ac:dyDescent="0.25">
      <c r="AI251220" s="1"/>
      <c r="AJ251220" s="1"/>
    </row>
    <row r="251221" spans="35:36" x14ac:dyDescent="0.25">
      <c r="AI251221" s="1"/>
      <c r="AJ251221" s="1"/>
    </row>
    <row r="251222" spans="35:36" x14ac:dyDescent="0.25">
      <c r="AI251222" s="1"/>
      <c r="AJ251222" s="1"/>
    </row>
    <row r="251223" spans="35:36" x14ac:dyDescent="0.25">
      <c r="AI251223" s="1"/>
      <c r="AJ251223" s="1"/>
    </row>
    <row r="251224" spans="35:36" x14ac:dyDescent="0.25">
      <c r="AI251224" s="1"/>
      <c r="AJ251224" s="1"/>
    </row>
    <row r="251225" spans="35:36" x14ac:dyDescent="0.25">
      <c r="AI251225" s="1"/>
      <c r="AJ251225" s="1"/>
    </row>
    <row r="251226" spans="35:36" x14ac:dyDescent="0.25">
      <c r="AI251226" s="1"/>
      <c r="AJ251226" s="1"/>
    </row>
    <row r="251227" spans="35:36" x14ac:dyDescent="0.25">
      <c r="AI251227" s="1"/>
      <c r="AJ251227" s="1"/>
    </row>
    <row r="251228" spans="35:36" x14ac:dyDescent="0.25">
      <c r="AI251228" s="1"/>
      <c r="AJ251228" s="1"/>
    </row>
    <row r="251229" spans="35:36" x14ac:dyDescent="0.25">
      <c r="AI251229" s="1"/>
      <c r="AJ251229" s="1"/>
    </row>
    <row r="251230" spans="35:36" x14ac:dyDescent="0.25">
      <c r="AI251230" s="1"/>
      <c r="AJ251230" s="1"/>
    </row>
    <row r="251231" spans="35:36" x14ac:dyDescent="0.25">
      <c r="AI251231" s="1"/>
      <c r="AJ251231" s="1"/>
    </row>
    <row r="251232" spans="35:36" x14ac:dyDescent="0.25">
      <c r="AI251232" s="1"/>
      <c r="AJ251232" s="1"/>
    </row>
    <row r="251233" spans="35:36" x14ac:dyDescent="0.25">
      <c r="AI251233" s="1"/>
      <c r="AJ251233" s="1"/>
    </row>
    <row r="251234" spans="35:36" x14ac:dyDescent="0.25">
      <c r="AI251234" s="1"/>
      <c r="AJ251234" s="1"/>
    </row>
    <row r="251235" spans="35:36" x14ac:dyDescent="0.25">
      <c r="AI251235" s="1"/>
      <c r="AJ251235" s="1"/>
    </row>
    <row r="251236" spans="35:36" x14ac:dyDescent="0.25">
      <c r="AI251236" s="1"/>
      <c r="AJ251236" s="1"/>
    </row>
    <row r="251237" spans="35:36" x14ac:dyDescent="0.25">
      <c r="AI251237" s="1"/>
      <c r="AJ251237" s="1"/>
    </row>
    <row r="251238" spans="35:36" x14ac:dyDescent="0.25">
      <c r="AI251238" s="1"/>
      <c r="AJ251238" s="1"/>
    </row>
    <row r="251239" spans="35:36" x14ac:dyDescent="0.25">
      <c r="AI251239" s="1"/>
      <c r="AJ251239" s="1"/>
    </row>
    <row r="251240" spans="35:36" x14ac:dyDescent="0.25">
      <c r="AI251240" s="1"/>
      <c r="AJ251240" s="1"/>
    </row>
    <row r="251241" spans="35:36" x14ac:dyDescent="0.25">
      <c r="AI251241" s="1"/>
      <c r="AJ251241" s="1"/>
    </row>
    <row r="251242" spans="35:36" x14ac:dyDescent="0.25">
      <c r="AI251242" s="1"/>
      <c r="AJ251242" s="1"/>
    </row>
    <row r="251243" spans="35:36" x14ac:dyDescent="0.25">
      <c r="AI251243" s="1"/>
      <c r="AJ251243" s="1"/>
    </row>
    <row r="251244" spans="35:36" x14ac:dyDescent="0.25">
      <c r="AI251244" s="1"/>
      <c r="AJ251244" s="1"/>
    </row>
    <row r="251245" spans="35:36" x14ac:dyDescent="0.25">
      <c r="AI251245" s="1"/>
      <c r="AJ251245" s="1"/>
    </row>
    <row r="251246" spans="35:36" x14ac:dyDescent="0.25">
      <c r="AI251246" s="1"/>
      <c r="AJ251246" s="1"/>
    </row>
    <row r="251247" spans="35:36" x14ac:dyDescent="0.25">
      <c r="AI251247" s="1"/>
      <c r="AJ251247" s="1"/>
    </row>
    <row r="251248" spans="35:36" x14ac:dyDescent="0.25">
      <c r="AI251248" s="1"/>
      <c r="AJ251248" s="1"/>
    </row>
    <row r="251249" spans="35:36" x14ac:dyDescent="0.25">
      <c r="AI251249" s="1"/>
      <c r="AJ251249" s="1"/>
    </row>
    <row r="251250" spans="35:36" x14ac:dyDescent="0.25">
      <c r="AI251250" s="1"/>
      <c r="AJ251250" s="1"/>
    </row>
    <row r="251251" spans="35:36" x14ac:dyDescent="0.25">
      <c r="AI251251" s="1"/>
      <c r="AJ251251" s="1"/>
    </row>
    <row r="251252" spans="35:36" x14ac:dyDescent="0.25">
      <c r="AI251252" s="1"/>
      <c r="AJ251252" s="1"/>
    </row>
    <row r="251253" spans="35:36" x14ac:dyDescent="0.25">
      <c r="AI251253" s="1"/>
      <c r="AJ251253" s="1"/>
    </row>
    <row r="251254" spans="35:36" x14ac:dyDescent="0.25">
      <c r="AI251254" s="1"/>
      <c r="AJ251254" s="1"/>
    </row>
    <row r="251255" spans="35:36" x14ac:dyDescent="0.25">
      <c r="AI251255" s="1"/>
      <c r="AJ251255" s="1"/>
    </row>
    <row r="251256" spans="35:36" x14ac:dyDescent="0.25">
      <c r="AI251256" s="1"/>
      <c r="AJ251256" s="1"/>
    </row>
    <row r="251257" spans="35:36" x14ac:dyDescent="0.25">
      <c r="AI251257" s="1"/>
      <c r="AJ251257" s="1"/>
    </row>
    <row r="251258" spans="35:36" x14ac:dyDescent="0.25">
      <c r="AI251258" s="1"/>
      <c r="AJ251258" s="1"/>
    </row>
    <row r="251259" spans="35:36" x14ac:dyDescent="0.25">
      <c r="AI251259" s="1"/>
      <c r="AJ251259" s="1"/>
    </row>
    <row r="251260" spans="35:36" x14ac:dyDescent="0.25">
      <c r="AI251260" s="1"/>
      <c r="AJ251260" s="1"/>
    </row>
    <row r="251261" spans="35:36" x14ac:dyDescent="0.25">
      <c r="AI251261" s="1"/>
      <c r="AJ251261" s="1"/>
    </row>
    <row r="251262" spans="35:36" x14ac:dyDescent="0.25">
      <c r="AI251262" s="1"/>
      <c r="AJ251262" s="1"/>
    </row>
    <row r="251263" spans="35:36" x14ac:dyDescent="0.25">
      <c r="AI251263" s="1"/>
      <c r="AJ251263" s="1"/>
    </row>
    <row r="251264" spans="35:36" x14ac:dyDescent="0.25">
      <c r="AI251264" s="1"/>
      <c r="AJ251264" s="1"/>
    </row>
    <row r="251265" spans="35:36" x14ac:dyDescent="0.25">
      <c r="AI251265" s="1"/>
      <c r="AJ251265" s="1"/>
    </row>
    <row r="251266" spans="35:36" x14ac:dyDescent="0.25">
      <c r="AI251266" s="1"/>
      <c r="AJ251266" s="1"/>
    </row>
    <row r="251267" spans="35:36" x14ac:dyDescent="0.25">
      <c r="AI251267" s="1"/>
      <c r="AJ251267" s="1"/>
    </row>
    <row r="251268" spans="35:36" x14ac:dyDescent="0.25">
      <c r="AI251268" s="1"/>
      <c r="AJ251268" s="1"/>
    </row>
    <row r="251269" spans="35:36" x14ac:dyDescent="0.25">
      <c r="AI251269" s="1"/>
      <c r="AJ251269" s="1"/>
    </row>
    <row r="251270" spans="35:36" x14ac:dyDescent="0.25">
      <c r="AI251270" s="1"/>
      <c r="AJ251270" s="1"/>
    </row>
    <row r="251271" spans="35:36" x14ac:dyDescent="0.25">
      <c r="AI251271" s="1"/>
      <c r="AJ251271" s="1"/>
    </row>
    <row r="251272" spans="35:36" x14ac:dyDescent="0.25">
      <c r="AI251272" s="1"/>
      <c r="AJ251272" s="1"/>
    </row>
    <row r="251273" spans="35:36" x14ac:dyDescent="0.25">
      <c r="AI251273" s="1"/>
      <c r="AJ251273" s="1"/>
    </row>
    <row r="251274" spans="35:36" x14ac:dyDescent="0.25">
      <c r="AI251274" s="1"/>
      <c r="AJ251274" s="1"/>
    </row>
    <row r="251275" spans="35:36" x14ac:dyDescent="0.25">
      <c r="AI251275" s="1"/>
      <c r="AJ251275" s="1"/>
    </row>
    <row r="251276" spans="35:36" x14ac:dyDescent="0.25">
      <c r="AI251276" s="1"/>
      <c r="AJ251276" s="1"/>
    </row>
    <row r="251277" spans="35:36" x14ac:dyDescent="0.25">
      <c r="AI251277" s="1"/>
      <c r="AJ251277" s="1"/>
    </row>
    <row r="251278" spans="35:36" x14ac:dyDescent="0.25">
      <c r="AI251278" s="1"/>
      <c r="AJ251278" s="1"/>
    </row>
    <row r="251279" spans="35:36" x14ac:dyDescent="0.25">
      <c r="AI251279" s="1"/>
      <c r="AJ251279" s="1"/>
    </row>
    <row r="251280" spans="35:36" x14ac:dyDescent="0.25">
      <c r="AI251280" s="1"/>
      <c r="AJ251280" s="1"/>
    </row>
    <row r="251281" spans="35:36" x14ac:dyDescent="0.25">
      <c r="AI251281" s="1"/>
      <c r="AJ251281" s="1"/>
    </row>
    <row r="251282" spans="35:36" x14ac:dyDescent="0.25">
      <c r="AI251282" s="1"/>
      <c r="AJ251282" s="1"/>
    </row>
    <row r="251283" spans="35:36" x14ac:dyDescent="0.25">
      <c r="AI251283" s="1"/>
      <c r="AJ251283" s="1"/>
    </row>
    <row r="251284" spans="35:36" x14ac:dyDescent="0.25">
      <c r="AI251284" s="1"/>
      <c r="AJ251284" s="1"/>
    </row>
    <row r="251285" spans="35:36" x14ac:dyDescent="0.25">
      <c r="AI251285" s="1"/>
      <c r="AJ251285" s="1"/>
    </row>
    <row r="251286" spans="35:36" x14ac:dyDescent="0.25">
      <c r="AI251286" s="1"/>
      <c r="AJ251286" s="1"/>
    </row>
    <row r="251287" spans="35:36" x14ac:dyDescent="0.25">
      <c r="AI251287" s="1"/>
      <c r="AJ251287" s="1"/>
    </row>
    <row r="251288" spans="35:36" x14ac:dyDescent="0.25">
      <c r="AI251288" s="1"/>
      <c r="AJ251288" s="1"/>
    </row>
    <row r="251289" spans="35:36" x14ac:dyDescent="0.25">
      <c r="AI251289" s="1"/>
      <c r="AJ251289" s="1"/>
    </row>
    <row r="251290" spans="35:36" x14ac:dyDescent="0.25">
      <c r="AI251290" s="1"/>
      <c r="AJ251290" s="1"/>
    </row>
    <row r="251291" spans="35:36" x14ac:dyDescent="0.25">
      <c r="AI251291" s="1"/>
      <c r="AJ251291" s="1"/>
    </row>
    <row r="251292" spans="35:36" x14ac:dyDescent="0.25">
      <c r="AI251292" s="1"/>
      <c r="AJ251292" s="1"/>
    </row>
    <row r="251293" spans="35:36" x14ac:dyDescent="0.25">
      <c r="AI251293" s="1"/>
      <c r="AJ251293" s="1"/>
    </row>
    <row r="251294" spans="35:36" x14ac:dyDescent="0.25">
      <c r="AI251294" s="1"/>
      <c r="AJ251294" s="1"/>
    </row>
    <row r="251295" spans="35:36" x14ac:dyDescent="0.25">
      <c r="AI251295" s="1"/>
      <c r="AJ251295" s="1"/>
    </row>
    <row r="251296" spans="35:36" x14ac:dyDescent="0.25">
      <c r="AI251296" s="1"/>
      <c r="AJ251296" s="1"/>
    </row>
    <row r="251297" spans="35:36" x14ac:dyDescent="0.25">
      <c r="AI251297" s="1"/>
      <c r="AJ251297" s="1"/>
    </row>
    <row r="251298" spans="35:36" x14ac:dyDescent="0.25">
      <c r="AI251298" s="1"/>
      <c r="AJ251298" s="1"/>
    </row>
    <row r="251299" spans="35:36" x14ac:dyDescent="0.25">
      <c r="AI251299" s="1"/>
      <c r="AJ251299" s="1"/>
    </row>
    <row r="251300" spans="35:36" x14ac:dyDescent="0.25">
      <c r="AI251300" s="1"/>
      <c r="AJ251300" s="1"/>
    </row>
    <row r="251301" spans="35:36" x14ac:dyDescent="0.25">
      <c r="AI251301" s="1"/>
      <c r="AJ251301" s="1"/>
    </row>
    <row r="251302" spans="35:36" x14ac:dyDescent="0.25">
      <c r="AI251302" s="1"/>
      <c r="AJ251302" s="1"/>
    </row>
    <row r="251303" spans="35:36" x14ac:dyDescent="0.25">
      <c r="AI251303" s="1"/>
      <c r="AJ251303" s="1"/>
    </row>
    <row r="251304" spans="35:36" x14ac:dyDescent="0.25">
      <c r="AI251304" s="1"/>
      <c r="AJ251304" s="1"/>
    </row>
    <row r="251305" spans="35:36" x14ac:dyDescent="0.25">
      <c r="AI251305" s="1"/>
      <c r="AJ251305" s="1"/>
    </row>
    <row r="251306" spans="35:36" x14ac:dyDescent="0.25">
      <c r="AI251306" s="1"/>
      <c r="AJ251306" s="1"/>
    </row>
    <row r="251307" spans="35:36" x14ac:dyDescent="0.25">
      <c r="AI251307" s="1"/>
      <c r="AJ251307" s="1"/>
    </row>
    <row r="251308" spans="35:36" x14ac:dyDescent="0.25">
      <c r="AI251308" s="1"/>
      <c r="AJ251308" s="1"/>
    </row>
    <row r="251309" spans="35:36" x14ac:dyDescent="0.25">
      <c r="AI251309" s="1"/>
      <c r="AJ251309" s="1"/>
    </row>
    <row r="251310" spans="35:36" x14ac:dyDescent="0.25">
      <c r="AI251310" s="1"/>
      <c r="AJ251310" s="1"/>
    </row>
    <row r="251311" spans="35:36" x14ac:dyDescent="0.25">
      <c r="AI251311" s="1"/>
      <c r="AJ251311" s="1"/>
    </row>
    <row r="251312" spans="35:36" x14ac:dyDescent="0.25">
      <c r="AI251312" s="1"/>
      <c r="AJ251312" s="1"/>
    </row>
    <row r="251313" spans="35:36" x14ac:dyDescent="0.25">
      <c r="AI251313" s="1"/>
      <c r="AJ251313" s="1"/>
    </row>
    <row r="251314" spans="35:36" x14ac:dyDescent="0.25">
      <c r="AI251314" s="1"/>
      <c r="AJ251314" s="1"/>
    </row>
    <row r="251315" spans="35:36" x14ac:dyDescent="0.25">
      <c r="AI251315" s="1"/>
      <c r="AJ251315" s="1"/>
    </row>
    <row r="251316" spans="35:36" x14ac:dyDescent="0.25">
      <c r="AI251316" s="1"/>
      <c r="AJ251316" s="1"/>
    </row>
    <row r="251317" spans="35:36" x14ac:dyDescent="0.25">
      <c r="AI251317" s="1"/>
      <c r="AJ251317" s="1"/>
    </row>
    <row r="251318" spans="35:36" x14ac:dyDescent="0.25">
      <c r="AI251318" s="1"/>
      <c r="AJ251318" s="1"/>
    </row>
    <row r="251319" spans="35:36" x14ac:dyDescent="0.25">
      <c r="AI251319" s="1"/>
      <c r="AJ251319" s="1"/>
    </row>
    <row r="251320" spans="35:36" x14ac:dyDescent="0.25">
      <c r="AI251320" s="1"/>
      <c r="AJ251320" s="1"/>
    </row>
    <row r="251321" spans="35:36" x14ac:dyDescent="0.25">
      <c r="AI251321" s="1"/>
      <c r="AJ251321" s="1"/>
    </row>
    <row r="251322" spans="35:36" x14ac:dyDescent="0.25">
      <c r="AI251322" s="1"/>
      <c r="AJ251322" s="1"/>
    </row>
    <row r="251323" spans="35:36" x14ac:dyDescent="0.25">
      <c r="AI251323" s="1"/>
      <c r="AJ251323" s="1"/>
    </row>
    <row r="251324" spans="35:36" x14ac:dyDescent="0.25">
      <c r="AI251324" s="1"/>
      <c r="AJ251324" s="1"/>
    </row>
    <row r="251325" spans="35:36" x14ac:dyDescent="0.25">
      <c r="AI251325" s="1"/>
      <c r="AJ251325" s="1"/>
    </row>
    <row r="251326" spans="35:36" x14ac:dyDescent="0.25">
      <c r="AI251326" s="1"/>
      <c r="AJ251326" s="1"/>
    </row>
    <row r="251327" spans="35:36" x14ac:dyDescent="0.25">
      <c r="AI251327" s="1"/>
      <c r="AJ251327" s="1"/>
    </row>
    <row r="251328" spans="35:36" x14ac:dyDescent="0.25">
      <c r="AI251328" s="1"/>
      <c r="AJ251328" s="1"/>
    </row>
    <row r="251329" spans="35:36" x14ac:dyDescent="0.25">
      <c r="AI251329" s="1"/>
      <c r="AJ251329" s="1"/>
    </row>
    <row r="251330" spans="35:36" x14ac:dyDescent="0.25">
      <c r="AI251330" s="1"/>
      <c r="AJ251330" s="1"/>
    </row>
    <row r="251331" spans="35:36" x14ac:dyDescent="0.25">
      <c r="AI251331" s="1"/>
      <c r="AJ251331" s="1"/>
    </row>
    <row r="251332" spans="35:36" x14ac:dyDescent="0.25">
      <c r="AI251332" s="1"/>
      <c r="AJ251332" s="1"/>
    </row>
    <row r="251333" spans="35:36" x14ac:dyDescent="0.25">
      <c r="AI251333" s="1"/>
      <c r="AJ251333" s="1"/>
    </row>
    <row r="251334" spans="35:36" x14ac:dyDescent="0.25">
      <c r="AI251334" s="1"/>
      <c r="AJ251334" s="1"/>
    </row>
    <row r="251335" spans="35:36" x14ac:dyDescent="0.25">
      <c r="AI251335" s="1"/>
      <c r="AJ251335" s="1"/>
    </row>
    <row r="251336" spans="35:36" x14ac:dyDescent="0.25">
      <c r="AI251336" s="1"/>
      <c r="AJ251336" s="1"/>
    </row>
    <row r="251337" spans="35:36" x14ac:dyDescent="0.25">
      <c r="AI251337" s="1"/>
      <c r="AJ251337" s="1"/>
    </row>
    <row r="251338" spans="35:36" x14ac:dyDescent="0.25">
      <c r="AI251338" s="1"/>
      <c r="AJ251338" s="1"/>
    </row>
    <row r="251339" spans="35:36" x14ac:dyDescent="0.25">
      <c r="AI251339" s="1"/>
      <c r="AJ251339" s="1"/>
    </row>
    <row r="251340" spans="35:36" x14ac:dyDescent="0.25">
      <c r="AI251340" s="1"/>
      <c r="AJ251340" s="1"/>
    </row>
    <row r="251341" spans="35:36" x14ac:dyDescent="0.25">
      <c r="AI251341" s="1"/>
      <c r="AJ251341" s="1"/>
    </row>
    <row r="251342" spans="35:36" x14ac:dyDescent="0.25">
      <c r="AI251342" s="1"/>
      <c r="AJ251342" s="1"/>
    </row>
    <row r="251343" spans="35:36" x14ac:dyDescent="0.25">
      <c r="AI251343" s="1"/>
      <c r="AJ251343" s="1"/>
    </row>
    <row r="251344" spans="35:36" x14ac:dyDescent="0.25">
      <c r="AI251344" s="1"/>
      <c r="AJ251344" s="1"/>
    </row>
    <row r="251345" spans="35:36" x14ac:dyDescent="0.25">
      <c r="AI251345" s="1"/>
      <c r="AJ251345" s="1"/>
    </row>
    <row r="251346" spans="35:36" x14ac:dyDescent="0.25">
      <c r="AI251346" s="1"/>
      <c r="AJ251346" s="1"/>
    </row>
    <row r="251347" spans="35:36" x14ac:dyDescent="0.25">
      <c r="AI251347" s="1"/>
      <c r="AJ251347" s="1"/>
    </row>
    <row r="251348" spans="35:36" x14ac:dyDescent="0.25">
      <c r="AI251348" s="1"/>
      <c r="AJ251348" s="1"/>
    </row>
    <row r="251349" spans="35:36" x14ac:dyDescent="0.25">
      <c r="AI251349" s="1"/>
      <c r="AJ251349" s="1"/>
    </row>
    <row r="251350" spans="35:36" x14ac:dyDescent="0.25">
      <c r="AI251350" s="1"/>
      <c r="AJ251350" s="1"/>
    </row>
    <row r="251351" spans="35:36" x14ac:dyDescent="0.25">
      <c r="AI251351" s="1"/>
      <c r="AJ251351" s="1"/>
    </row>
    <row r="251352" spans="35:36" x14ac:dyDescent="0.25">
      <c r="AI251352" s="1"/>
      <c r="AJ251352" s="1"/>
    </row>
    <row r="251353" spans="35:36" x14ac:dyDescent="0.25">
      <c r="AI251353" s="1"/>
      <c r="AJ251353" s="1"/>
    </row>
    <row r="251354" spans="35:36" x14ac:dyDescent="0.25">
      <c r="AI251354" s="1"/>
      <c r="AJ251354" s="1"/>
    </row>
    <row r="251355" spans="35:36" x14ac:dyDescent="0.25">
      <c r="AI251355" s="1"/>
      <c r="AJ251355" s="1"/>
    </row>
    <row r="251356" spans="35:36" x14ac:dyDescent="0.25">
      <c r="AI251356" s="1"/>
      <c r="AJ251356" s="1"/>
    </row>
    <row r="251357" spans="35:36" x14ac:dyDescent="0.25">
      <c r="AI251357" s="1"/>
      <c r="AJ251357" s="1"/>
    </row>
    <row r="251358" spans="35:36" x14ac:dyDescent="0.25">
      <c r="AI251358" s="1"/>
      <c r="AJ251358" s="1"/>
    </row>
    <row r="251359" spans="35:36" x14ac:dyDescent="0.25">
      <c r="AI251359" s="1"/>
      <c r="AJ251359" s="1"/>
    </row>
    <row r="251360" spans="35:36" x14ac:dyDescent="0.25">
      <c r="AI251360" s="1"/>
      <c r="AJ251360" s="1"/>
    </row>
    <row r="251361" spans="35:36" x14ac:dyDescent="0.25">
      <c r="AI251361" s="1"/>
      <c r="AJ251361" s="1"/>
    </row>
    <row r="251362" spans="35:36" x14ac:dyDescent="0.25">
      <c r="AI251362" s="1"/>
      <c r="AJ251362" s="1"/>
    </row>
    <row r="251363" spans="35:36" x14ac:dyDescent="0.25">
      <c r="AI251363" s="1"/>
      <c r="AJ251363" s="1"/>
    </row>
    <row r="251364" spans="35:36" x14ac:dyDescent="0.25">
      <c r="AI251364" s="1"/>
      <c r="AJ251364" s="1"/>
    </row>
    <row r="251365" spans="35:36" x14ac:dyDescent="0.25">
      <c r="AI251365" s="1"/>
      <c r="AJ251365" s="1"/>
    </row>
    <row r="251366" spans="35:36" x14ac:dyDescent="0.25">
      <c r="AI251366" s="1"/>
      <c r="AJ251366" s="1"/>
    </row>
    <row r="251367" spans="35:36" x14ac:dyDescent="0.25">
      <c r="AI251367" s="1"/>
      <c r="AJ251367" s="1"/>
    </row>
    <row r="251368" spans="35:36" x14ac:dyDescent="0.25">
      <c r="AI251368" s="1"/>
      <c r="AJ251368" s="1"/>
    </row>
    <row r="251369" spans="35:36" x14ac:dyDescent="0.25">
      <c r="AI251369" s="1"/>
      <c r="AJ251369" s="1"/>
    </row>
    <row r="251370" spans="35:36" x14ac:dyDescent="0.25">
      <c r="AI251370" s="1"/>
      <c r="AJ251370" s="1"/>
    </row>
    <row r="251371" spans="35:36" x14ac:dyDescent="0.25">
      <c r="AI251371" s="1"/>
      <c r="AJ251371" s="1"/>
    </row>
    <row r="251372" spans="35:36" x14ac:dyDescent="0.25">
      <c r="AI251372" s="1"/>
      <c r="AJ251372" s="1"/>
    </row>
    <row r="251373" spans="35:36" x14ac:dyDescent="0.25">
      <c r="AI251373" s="1"/>
      <c r="AJ251373" s="1"/>
    </row>
    <row r="251374" spans="35:36" x14ac:dyDescent="0.25">
      <c r="AI251374" s="1"/>
      <c r="AJ251374" s="1"/>
    </row>
    <row r="251375" spans="35:36" x14ac:dyDescent="0.25">
      <c r="AI251375" s="1"/>
      <c r="AJ251375" s="1"/>
    </row>
    <row r="251376" spans="35:36" x14ac:dyDescent="0.25">
      <c r="AI251376" s="1"/>
      <c r="AJ251376" s="1"/>
    </row>
    <row r="251377" spans="35:36" x14ac:dyDescent="0.25">
      <c r="AI251377" s="1"/>
      <c r="AJ251377" s="1"/>
    </row>
    <row r="251378" spans="35:36" x14ac:dyDescent="0.25">
      <c r="AI251378" s="1"/>
      <c r="AJ251378" s="1"/>
    </row>
    <row r="251379" spans="35:36" x14ac:dyDescent="0.25">
      <c r="AI251379" s="1"/>
      <c r="AJ251379" s="1"/>
    </row>
    <row r="251380" spans="35:36" x14ac:dyDescent="0.25">
      <c r="AI251380" s="1"/>
      <c r="AJ251380" s="1"/>
    </row>
    <row r="251381" spans="35:36" x14ac:dyDescent="0.25">
      <c r="AI251381" s="1"/>
      <c r="AJ251381" s="1"/>
    </row>
    <row r="251382" spans="35:36" x14ac:dyDescent="0.25">
      <c r="AI251382" s="1"/>
      <c r="AJ251382" s="1"/>
    </row>
    <row r="251383" spans="35:36" x14ac:dyDescent="0.25">
      <c r="AI251383" s="1"/>
      <c r="AJ251383" s="1"/>
    </row>
    <row r="251384" spans="35:36" x14ac:dyDescent="0.25">
      <c r="AI251384" s="1"/>
      <c r="AJ251384" s="1"/>
    </row>
    <row r="251385" spans="35:36" x14ac:dyDescent="0.25">
      <c r="AI251385" s="1"/>
      <c r="AJ251385" s="1"/>
    </row>
    <row r="251386" spans="35:36" x14ac:dyDescent="0.25">
      <c r="AI251386" s="1"/>
      <c r="AJ251386" s="1"/>
    </row>
    <row r="251387" spans="35:36" x14ac:dyDescent="0.25">
      <c r="AI251387" s="1"/>
      <c r="AJ251387" s="1"/>
    </row>
    <row r="251388" spans="35:36" x14ac:dyDescent="0.25">
      <c r="AI251388" s="1"/>
      <c r="AJ251388" s="1"/>
    </row>
    <row r="251389" spans="35:36" x14ac:dyDescent="0.25">
      <c r="AI251389" s="1"/>
      <c r="AJ251389" s="1"/>
    </row>
    <row r="251390" spans="35:36" x14ac:dyDescent="0.25">
      <c r="AI251390" s="1"/>
      <c r="AJ251390" s="1"/>
    </row>
    <row r="251391" spans="35:36" x14ac:dyDescent="0.25">
      <c r="AI251391" s="1"/>
      <c r="AJ251391" s="1"/>
    </row>
    <row r="251392" spans="35:36" x14ac:dyDescent="0.25">
      <c r="AI251392" s="1"/>
      <c r="AJ251392" s="1"/>
    </row>
    <row r="251393" spans="35:36" x14ac:dyDescent="0.25">
      <c r="AI251393" s="1"/>
      <c r="AJ251393" s="1"/>
    </row>
    <row r="251394" spans="35:36" x14ac:dyDescent="0.25">
      <c r="AI251394" s="1"/>
      <c r="AJ251394" s="1"/>
    </row>
    <row r="251395" spans="35:36" x14ac:dyDescent="0.25">
      <c r="AI251395" s="1"/>
      <c r="AJ251395" s="1"/>
    </row>
    <row r="251396" spans="35:36" x14ac:dyDescent="0.25">
      <c r="AI251396" s="1"/>
      <c r="AJ251396" s="1"/>
    </row>
    <row r="251397" spans="35:36" x14ac:dyDescent="0.25">
      <c r="AI251397" s="1"/>
      <c r="AJ251397" s="1"/>
    </row>
    <row r="251398" spans="35:36" x14ac:dyDescent="0.25">
      <c r="AI251398" s="1"/>
      <c r="AJ251398" s="1"/>
    </row>
    <row r="251399" spans="35:36" x14ac:dyDescent="0.25">
      <c r="AI251399" s="1"/>
      <c r="AJ251399" s="1"/>
    </row>
    <row r="251400" spans="35:36" x14ac:dyDescent="0.25">
      <c r="AI251400" s="1"/>
      <c r="AJ251400" s="1"/>
    </row>
    <row r="251401" spans="35:36" x14ac:dyDescent="0.25">
      <c r="AI251401" s="1"/>
      <c r="AJ251401" s="1"/>
    </row>
    <row r="251402" spans="35:36" x14ac:dyDescent="0.25">
      <c r="AI251402" s="1"/>
      <c r="AJ251402" s="1"/>
    </row>
    <row r="251403" spans="35:36" x14ac:dyDescent="0.25">
      <c r="AI251403" s="1"/>
      <c r="AJ251403" s="1"/>
    </row>
    <row r="251404" spans="35:36" x14ac:dyDescent="0.25">
      <c r="AI251404" s="1"/>
      <c r="AJ251404" s="1"/>
    </row>
    <row r="251405" spans="35:36" x14ac:dyDescent="0.25">
      <c r="AI251405" s="1"/>
      <c r="AJ251405" s="1"/>
    </row>
    <row r="251406" spans="35:36" x14ac:dyDescent="0.25">
      <c r="AI251406" s="1"/>
      <c r="AJ251406" s="1"/>
    </row>
    <row r="251407" spans="35:36" x14ac:dyDescent="0.25">
      <c r="AI251407" s="1"/>
      <c r="AJ251407" s="1"/>
    </row>
    <row r="251408" spans="35:36" x14ac:dyDescent="0.25">
      <c r="AI251408" s="1"/>
      <c r="AJ251408" s="1"/>
    </row>
    <row r="251409" spans="35:36" x14ac:dyDescent="0.25">
      <c r="AI251409" s="1"/>
      <c r="AJ251409" s="1"/>
    </row>
    <row r="251410" spans="35:36" x14ac:dyDescent="0.25">
      <c r="AI251410" s="1"/>
      <c r="AJ251410" s="1"/>
    </row>
    <row r="251411" spans="35:36" x14ac:dyDescent="0.25">
      <c r="AI251411" s="1"/>
      <c r="AJ251411" s="1"/>
    </row>
    <row r="251412" spans="35:36" x14ac:dyDescent="0.25">
      <c r="AI251412" s="1"/>
      <c r="AJ251412" s="1"/>
    </row>
    <row r="251413" spans="35:36" x14ac:dyDescent="0.25">
      <c r="AI251413" s="1"/>
      <c r="AJ251413" s="1"/>
    </row>
    <row r="251414" spans="35:36" x14ac:dyDescent="0.25">
      <c r="AI251414" s="1"/>
      <c r="AJ251414" s="1"/>
    </row>
    <row r="251415" spans="35:36" x14ac:dyDescent="0.25">
      <c r="AI251415" s="1"/>
      <c r="AJ251415" s="1"/>
    </row>
    <row r="251416" spans="35:36" x14ac:dyDescent="0.25">
      <c r="AI251416" s="1"/>
      <c r="AJ251416" s="1"/>
    </row>
    <row r="251417" spans="35:36" x14ac:dyDescent="0.25">
      <c r="AI251417" s="1"/>
      <c r="AJ251417" s="1"/>
    </row>
    <row r="251418" spans="35:36" x14ac:dyDescent="0.25">
      <c r="AI251418" s="1"/>
      <c r="AJ251418" s="1"/>
    </row>
    <row r="251419" spans="35:36" x14ac:dyDescent="0.25">
      <c r="AI251419" s="1"/>
      <c r="AJ251419" s="1"/>
    </row>
    <row r="251420" spans="35:36" x14ac:dyDescent="0.25">
      <c r="AI251420" s="1"/>
      <c r="AJ251420" s="1"/>
    </row>
    <row r="251421" spans="35:36" x14ac:dyDescent="0.25">
      <c r="AI251421" s="1"/>
      <c r="AJ251421" s="1"/>
    </row>
    <row r="251422" spans="35:36" x14ac:dyDescent="0.25">
      <c r="AI251422" s="1"/>
      <c r="AJ251422" s="1"/>
    </row>
    <row r="251423" spans="35:36" x14ac:dyDescent="0.25">
      <c r="AI251423" s="1"/>
      <c r="AJ251423" s="1"/>
    </row>
    <row r="251424" spans="35:36" x14ac:dyDescent="0.25">
      <c r="AI251424" s="1"/>
      <c r="AJ251424" s="1"/>
    </row>
    <row r="251425" spans="35:36" x14ac:dyDescent="0.25">
      <c r="AI251425" s="1"/>
      <c r="AJ251425" s="1"/>
    </row>
    <row r="251426" spans="35:36" x14ac:dyDescent="0.25">
      <c r="AI251426" s="1"/>
      <c r="AJ251426" s="1"/>
    </row>
    <row r="251427" spans="35:36" x14ac:dyDescent="0.25">
      <c r="AI251427" s="1"/>
      <c r="AJ251427" s="1"/>
    </row>
    <row r="251428" spans="35:36" x14ac:dyDescent="0.25">
      <c r="AI251428" s="1"/>
      <c r="AJ251428" s="1"/>
    </row>
    <row r="251429" spans="35:36" x14ac:dyDescent="0.25">
      <c r="AI251429" s="1"/>
      <c r="AJ251429" s="1"/>
    </row>
    <row r="251430" spans="35:36" x14ac:dyDescent="0.25">
      <c r="AI251430" s="1"/>
      <c r="AJ251430" s="1"/>
    </row>
    <row r="251431" spans="35:36" x14ac:dyDescent="0.25">
      <c r="AI251431" s="1"/>
      <c r="AJ251431" s="1"/>
    </row>
    <row r="251432" spans="35:36" x14ac:dyDescent="0.25">
      <c r="AI251432" s="1"/>
      <c r="AJ251432" s="1"/>
    </row>
    <row r="251433" spans="35:36" x14ac:dyDescent="0.25">
      <c r="AI251433" s="1"/>
      <c r="AJ251433" s="1"/>
    </row>
    <row r="251434" spans="35:36" x14ac:dyDescent="0.25">
      <c r="AI251434" s="1"/>
      <c r="AJ251434" s="1"/>
    </row>
    <row r="251435" spans="35:36" x14ac:dyDescent="0.25">
      <c r="AI251435" s="1"/>
      <c r="AJ251435" s="1"/>
    </row>
    <row r="251436" spans="35:36" x14ac:dyDescent="0.25">
      <c r="AI251436" s="1"/>
      <c r="AJ251436" s="1"/>
    </row>
    <row r="251437" spans="35:36" x14ac:dyDescent="0.25">
      <c r="AI251437" s="1"/>
      <c r="AJ251437" s="1"/>
    </row>
    <row r="251438" spans="35:36" x14ac:dyDescent="0.25">
      <c r="AI251438" s="1"/>
      <c r="AJ251438" s="1"/>
    </row>
    <row r="251439" spans="35:36" x14ac:dyDescent="0.25">
      <c r="AI251439" s="1"/>
      <c r="AJ251439" s="1"/>
    </row>
    <row r="251440" spans="35:36" x14ac:dyDescent="0.25">
      <c r="AI251440" s="1"/>
      <c r="AJ251440" s="1"/>
    </row>
    <row r="251441" spans="35:36" x14ac:dyDescent="0.25">
      <c r="AI251441" s="1"/>
      <c r="AJ251441" s="1"/>
    </row>
    <row r="251442" spans="35:36" x14ac:dyDescent="0.25">
      <c r="AI251442" s="1"/>
      <c r="AJ251442" s="1"/>
    </row>
    <row r="251443" spans="35:36" x14ac:dyDescent="0.25">
      <c r="AI251443" s="1"/>
      <c r="AJ251443" s="1"/>
    </row>
    <row r="251444" spans="35:36" x14ac:dyDescent="0.25">
      <c r="AI251444" s="1"/>
      <c r="AJ251444" s="1"/>
    </row>
    <row r="251445" spans="35:36" x14ac:dyDescent="0.25">
      <c r="AI251445" s="1"/>
      <c r="AJ251445" s="1"/>
    </row>
    <row r="251446" spans="35:36" x14ac:dyDescent="0.25">
      <c r="AI251446" s="1"/>
      <c r="AJ251446" s="1"/>
    </row>
    <row r="251447" spans="35:36" x14ac:dyDescent="0.25">
      <c r="AI251447" s="1"/>
      <c r="AJ251447" s="1"/>
    </row>
    <row r="251448" spans="35:36" x14ac:dyDescent="0.25">
      <c r="AI251448" s="1"/>
      <c r="AJ251448" s="1"/>
    </row>
    <row r="251449" spans="35:36" x14ac:dyDescent="0.25">
      <c r="AI251449" s="1"/>
      <c r="AJ251449" s="1"/>
    </row>
    <row r="251450" spans="35:36" x14ac:dyDescent="0.25">
      <c r="AI251450" s="1"/>
      <c r="AJ251450" s="1"/>
    </row>
    <row r="251451" spans="35:36" x14ac:dyDescent="0.25">
      <c r="AI251451" s="1"/>
      <c r="AJ251451" s="1"/>
    </row>
    <row r="251452" spans="35:36" x14ac:dyDescent="0.25">
      <c r="AI251452" s="1"/>
      <c r="AJ251452" s="1"/>
    </row>
    <row r="251453" spans="35:36" x14ac:dyDescent="0.25">
      <c r="AI251453" s="1"/>
      <c r="AJ251453" s="1"/>
    </row>
    <row r="251454" spans="35:36" x14ac:dyDescent="0.25">
      <c r="AI251454" s="1"/>
      <c r="AJ251454" s="1"/>
    </row>
    <row r="251455" spans="35:36" x14ac:dyDescent="0.25">
      <c r="AI251455" s="1"/>
      <c r="AJ251455" s="1"/>
    </row>
    <row r="251456" spans="35:36" x14ac:dyDescent="0.25">
      <c r="AI251456" s="1"/>
      <c r="AJ251456" s="1"/>
    </row>
    <row r="251457" spans="35:36" x14ac:dyDescent="0.25">
      <c r="AI251457" s="1"/>
      <c r="AJ251457" s="1"/>
    </row>
    <row r="251458" spans="35:36" x14ac:dyDescent="0.25">
      <c r="AI251458" s="1"/>
      <c r="AJ251458" s="1"/>
    </row>
    <row r="251459" spans="35:36" x14ac:dyDescent="0.25">
      <c r="AI251459" s="1"/>
      <c r="AJ251459" s="1"/>
    </row>
    <row r="251460" spans="35:36" x14ac:dyDescent="0.25">
      <c r="AI251460" s="1"/>
      <c r="AJ251460" s="1"/>
    </row>
    <row r="251461" spans="35:36" x14ac:dyDescent="0.25">
      <c r="AI251461" s="1"/>
      <c r="AJ251461" s="1"/>
    </row>
    <row r="251462" spans="35:36" x14ac:dyDescent="0.25">
      <c r="AI251462" s="1"/>
      <c r="AJ251462" s="1"/>
    </row>
    <row r="251463" spans="35:36" x14ac:dyDescent="0.25">
      <c r="AI251463" s="1"/>
      <c r="AJ251463" s="1"/>
    </row>
    <row r="251464" spans="35:36" x14ac:dyDescent="0.25">
      <c r="AI251464" s="1"/>
      <c r="AJ251464" s="1"/>
    </row>
    <row r="251465" spans="35:36" x14ac:dyDescent="0.25">
      <c r="AI251465" s="1"/>
      <c r="AJ251465" s="1"/>
    </row>
    <row r="251466" spans="35:36" x14ac:dyDescent="0.25">
      <c r="AI251466" s="1"/>
      <c r="AJ251466" s="1"/>
    </row>
    <row r="251467" spans="35:36" x14ac:dyDescent="0.25">
      <c r="AI251467" s="1"/>
      <c r="AJ251467" s="1"/>
    </row>
    <row r="251468" spans="35:36" x14ac:dyDescent="0.25">
      <c r="AI251468" s="1"/>
      <c r="AJ251468" s="1"/>
    </row>
    <row r="251469" spans="35:36" x14ac:dyDescent="0.25">
      <c r="AI251469" s="1"/>
      <c r="AJ251469" s="1"/>
    </row>
    <row r="251470" spans="35:36" x14ac:dyDescent="0.25">
      <c r="AI251470" s="1"/>
      <c r="AJ251470" s="1"/>
    </row>
    <row r="251471" spans="35:36" x14ac:dyDescent="0.25">
      <c r="AI251471" s="1"/>
      <c r="AJ251471" s="1"/>
    </row>
    <row r="251472" spans="35:36" x14ac:dyDescent="0.25">
      <c r="AI251472" s="1"/>
      <c r="AJ251472" s="1"/>
    </row>
    <row r="251473" spans="35:36" x14ac:dyDescent="0.25">
      <c r="AI251473" s="1"/>
      <c r="AJ251473" s="1"/>
    </row>
    <row r="251474" spans="35:36" x14ac:dyDescent="0.25">
      <c r="AI251474" s="1"/>
      <c r="AJ251474" s="1"/>
    </row>
    <row r="251475" spans="35:36" x14ac:dyDescent="0.25">
      <c r="AI251475" s="1"/>
      <c r="AJ251475" s="1"/>
    </row>
    <row r="251476" spans="35:36" x14ac:dyDescent="0.25">
      <c r="AI251476" s="1"/>
      <c r="AJ251476" s="1"/>
    </row>
    <row r="251477" spans="35:36" x14ac:dyDescent="0.25">
      <c r="AI251477" s="1"/>
      <c r="AJ251477" s="1"/>
    </row>
    <row r="251478" spans="35:36" x14ac:dyDescent="0.25">
      <c r="AI251478" s="1"/>
      <c r="AJ251478" s="1"/>
    </row>
    <row r="251479" spans="35:36" x14ac:dyDescent="0.25">
      <c r="AI251479" s="1"/>
      <c r="AJ251479" s="1"/>
    </row>
    <row r="251480" spans="35:36" x14ac:dyDescent="0.25">
      <c r="AI251480" s="1"/>
      <c r="AJ251480" s="1"/>
    </row>
    <row r="251481" spans="35:36" x14ac:dyDescent="0.25">
      <c r="AI251481" s="1"/>
      <c r="AJ251481" s="1"/>
    </row>
    <row r="251482" spans="35:36" x14ac:dyDescent="0.25">
      <c r="AI251482" s="1"/>
      <c r="AJ251482" s="1"/>
    </row>
    <row r="251483" spans="35:36" x14ac:dyDescent="0.25">
      <c r="AI251483" s="1"/>
      <c r="AJ251483" s="1"/>
    </row>
    <row r="251484" spans="35:36" x14ac:dyDescent="0.25">
      <c r="AI251484" s="1"/>
      <c r="AJ251484" s="1"/>
    </row>
    <row r="251485" spans="35:36" x14ac:dyDescent="0.25">
      <c r="AI251485" s="1"/>
      <c r="AJ251485" s="1"/>
    </row>
    <row r="251486" spans="35:36" x14ac:dyDescent="0.25">
      <c r="AI251486" s="1"/>
      <c r="AJ251486" s="1"/>
    </row>
    <row r="251487" spans="35:36" x14ac:dyDescent="0.25">
      <c r="AI251487" s="1"/>
      <c r="AJ251487" s="1"/>
    </row>
    <row r="251488" spans="35:36" x14ac:dyDescent="0.25">
      <c r="AI251488" s="1"/>
      <c r="AJ251488" s="1"/>
    </row>
    <row r="251489" spans="35:36" x14ac:dyDescent="0.25">
      <c r="AI251489" s="1"/>
      <c r="AJ251489" s="1"/>
    </row>
    <row r="251490" spans="35:36" x14ac:dyDescent="0.25">
      <c r="AI251490" s="1"/>
      <c r="AJ251490" s="1"/>
    </row>
    <row r="251491" spans="35:36" x14ac:dyDescent="0.25">
      <c r="AI251491" s="1"/>
      <c r="AJ251491" s="1"/>
    </row>
    <row r="251492" spans="35:36" x14ac:dyDescent="0.25">
      <c r="AI251492" s="1"/>
      <c r="AJ251492" s="1"/>
    </row>
    <row r="251493" spans="35:36" x14ac:dyDescent="0.25">
      <c r="AI251493" s="1"/>
      <c r="AJ251493" s="1"/>
    </row>
    <row r="251494" spans="35:36" x14ac:dyDescent="0.25">
      <c r="AI251494" s="1"/>
      <c r="AJ251494" s="1"/>
    </row>
    <row r="251495" spans="35:36" x14ac:dyDescent="0.25">
      <c r="AI251495" s="1"/>
      <c r="AJ251495" s="1"/>
    </row>
    <row r="251496" spans="35:36" x14ac:dyDescent="0.25">
      <c r="AI251496" s="1"/>
      <c r="AJ251496" s="1"/>
    </row>
    <row r="251497" spans="35:36" x14ac:dyDescent="0.25">
      <c r="AI251497" s="1"/>
      <c r="AJ251497" s="1"/>
    </row>
    <row r="251498" spans="35:36" x14ac:dyDescent="0.25">
      <c r="AI251498" s="1"/>
      <c r="AJ251498" s="1"/>
    </row>
    <row r="251499" spans="35:36" x14ac:dyDescent="0.25">
      <c r="AI251499" s="1"/>
      <c r="AJ251499" s="1"/>
    </row>
    <row r="251500" spans="35:36" x14ac:dyDescent="0.25">
      <c r="AI251500" s="1"/>
      <c r="AJ251500" s="1"/>
    </row>
    <row r="251501" spans="35:36" x14ac:dyDescent="0.25">
      <c r="AI251501" s="1"/>
      <c r="AJ251501" s="1"/>
    </row>
    <row r="251502" spans="35:36" x14ac:dyDescent="0.25">
      <c r="AI251502" s="1"/>
      <c r="AJ251502" s="1"/>
    </row>
    <row r="251503" spans="35:36" x14ac:dyDescent="0.25">
      <c r="AI251503" s="1"/>
      <c r="AJ251503" s="1"/>
    </row>
    <row r="251504" spans="35:36" x14ac:dyDescent="0.25">
      <c r="AI251504" s="1"/>
      <c r="AJ251504" s="1"/>
    </row>
    <row r="251505" spans="35:36" x14ac:dyDescent="0.25">
      <c r="AI251505" s="1"/>
      <c r="AJ251505" s="1"/>
    </row>
    <row r="251506" spans="35:36" x14ac:dyDescent="0.25">
      <c r="AI251506" s="1"/>
      <c r="AJ251506" s="1"/>
    </row>
    <row r="251507" spans="35:36" x14ac:dyDescent="0.25">
      <c r="AI251507" s="1"/>
      <c r="AJ251507" s="1"/>
    </row>
    <row r="251508" spans="35:36" x14ac:dyDescent="0.25">
      <c r="AI251508" s="1"/>
      <c r="AJ251508" s="1"/>
    </row>
    <row r="251509" spans="35:36" x14ac:dyDescent="0.25">
      <c r="AI251509" s="1"/>
      <c r="AJ251509" s="1"/>
    </row>
    <row r="251510" spans="35:36" x14ac:dyDescent="0.25">
      <c r="AI251510" s="1"/>
      <c r="AJ251510" s="1"/>
    </row>
    <row r="251511" spans="35:36" x14ac:dyDescent="0.25">
      <c r="AI251511" s="1"/>
      <c r="AJ251511" s="1"/>
    </row>
    <row r="251512" spans="35:36" x14ac:dyDescent="0.25">
      <c r="AI251512" s="1"/>
      <c r="AJ251512" s="1"/>
    </row>
    <row r="251513" spans="35:36" x14ac:dyDescent="0.25">
      <c r="AI251513" s="1"/>
      <c r="AJ251513" s="1"/>
    </row>
    <row r="251514" spans="35:36" x14ac:dyDescent="0.25">
      <c r="AI251514" s="1"/>
      <c r="AJ251514" s="1"/>
    </row>
    <row r="251515" spans="35:36" x14ac:dyDescent="0.25">
      <c r="AI251515" s="1"/>
      <c r="AJ251515" s="1"/>
    </row>
    <row r="251516" spans="35:36" x14ac:dyDescent="0.25">
      <c r="AI251516" s="1"/>
      <c r="AJ251516" s="1"/>
    </row>
    <row r="251517" spans="35:36" x14ac:dyDescent="0.25">
      <c r="AI251517" s="1"/>
      <c r="AJ251517" s="1"/>
    </row>
    <row r="251518" spans="35:36" x14ac:dyDescent="0.25">
      <c r="AI251518" s="1"/>
      <c r="AJ251518" s="1"/>
    </row>
    <row r="251519" spans="35:36" x14ac:dyDescent="0.25">
      <c r="AI251519" s="1"/>
      <c r="AJ251519" s="1"/>
    </row>
    <row r="251520" spans="35:36" x14ac:dyDescent="0.25">
      <c r="AI251520" s="1"/>
      <c r="AJ251520" s="1"/>
    </row>
    <row r="251521" spans="35:36" x14ac:dyDescent="0.25">
      <c r="AI251521" s="1"/>
      <c r="AJ251521" s="1"/>
    </row>
    <row r="251522" spans="35:36" x14ac:dyDescent="0.25">
      <c r="AI251522" s="1"/>
      <c r="AJ251522" s="1"/>
    </row>
    <row r="251523" spans="35:36" x14ac:dyDescent="0.25">
      <c r="AI251523" s="1"/>
      <c r="AJ251523" s="1"/>
    </row>
    <row r="251524" spans="35:36" x14ac:dyDescent="0.25">
      <c r="AI251524" s="1"/>
      <c r="AJ251524" s="1"/>
    </row>
    <row r="251525" spans="35:36" x14ac:dyDescent="0.25">
      <c r="AI251525" s="1"/>
      <c r="AJ251525" s="1"/>
    </row>
    <row r="251526" spans="35:36" x14ac:dyDescent="0.25">
      <c r="AI251526" s="1"/>
      <c r="AJ251526" s="1"/>
    </row>
    <row r="251527" spans="35:36" x14ac:dyDescent="0.25">
      <c r="AI251527" s="1"/>
      <c r="AJ251527" s="1"/>
    </row>
    <row r="251528" spans="35:36" x14ac:dyDescent="0.25">
      <c r="AI251528" s="1"/>
      <c r="AJ251528" s="1"/>
    </row>
    <row r="251529" spans="35:36" x14ac:dyDescent="0.25">
      <c r="AI251529" s="1"/>
      <c r="AJ251529" s="1"/>
    </row>
    <row r="251530" spans="35:36" x14ac:dyDescent="0.25">
      <c r="AI251530" s="1"/>
      <c r="AJ251530" s="1"/>
    </row>
    <row r="251531" spans="35:36" x14ac:dyDescent="0.25">
      <c r="AI251531" s="1"/>
      <c r="AJ251531" s="1"/>
    </row>
    <row r="251532" spans="35:36" x14ac:dyDescent="0.25">
      <c r="AI251532" s="1"/>
      <c r="AJ251532" s="1"/>
    </row>
    <row r="251533" spans="35:36" x14ac:dyDescent="0.25">
      <c r="AI251533" s="1"/>
      <c r="AJ251533" s="1"/>
    </row>
    <row r="251534" spans="35:36" x14ac:dyDescent="0.25">
      <c r="AI251534" s="1"/>
      <c r="AJ251534" s="1"/>
    </row>
    <row r="251535" spans="35:36" x14ac:dyDescent="0.25">
      <c r="AI251535" s="1"/>
      <c r="AJ251535" s="1"/>
    </row>
    <row r="251536" spans="35:36" x14ac:dyDescent="0.25">
      <c r="AI251536" s="1"/>
      <c r="AJ251536" s="1"/>
    </row>
    <row r="251537" spans="35:36" x14ac:dyDescent="0.25">
      <c r="AI251537" s="1"/>
      <c r="AJ251537" s="1"/>
    </row>
    <row r="251538" spans="35:36" x14ac:dyDescent="0.25">
      <c r="AI251538" s="1"/>
      <c r="AJ251538" s="1"/>
    </row>
    <row r="251539" spans="35:36" x14ac:dyDescent="0.25">
      <c r="AI251539" s="1"/>
      <c r="AJ251539" s="1"/>
    </row>
    <row r="251540" spans="35:36" x14ac:dyDescent="0.25">
      <c r="AI251540" s="1"/>
      <c r="AJ251540" s="1"/>
    </row>
    <row r="251541" spans="35:36" x14ac:dyDescent="0.25">
      <c r="AI251541" s="1"/>
      <c r="AJ251541" s="1"/>
    </row>
    <row r="251542" spans="35:36" x14ac:dyDescent="0.25">
      <c r="AI251542" s="1"/>
      <c r="AJ251542" s="1"/>
    </row>
    <row r="251543" spans="35:36" x14ac:dyDescent="0.25">
      <c r="AI251543" s="1"/>
      <c r="AJ251543" s="1"/>
    </row>
    <row r="251544" spans="35:36" x14ac:dyDescent="0.25">
      <c r="AI251544" s="1"/>
      <c r="AJ251544" s="1"/>
    </row>
    <row r="251545" spans="35:36" x14ac:dyDescent="0.25">
      <c r="AI251545" s="1"/>
      <c r="AJ251545" s="1"/>
    </row>
    <row r="251546" spans="35:36" x14ac:dyDescent="0.25">
      <c r="AI251546" s="1"/>
      <c r="AJ251546" s="1"/>
    </row>
    <row r="251547" spans="35:36" x14ac:dyDescent="0.25">
      <c r="AI251547" s="1"/>
      <c r="AJ251547" s="1"/>
    </row>
    <row r="251548" spans="35:36" x14ac:dyDescent="0.25">
      <c r="AI251548" s="1"/>
      <c r="AJ251548" s="1"/>
    </row>
    <row r="251549" spans="35:36" x14ac:dyDescent="0.25">
      <c r="AI251549" s="1"/>
      <c r="AJ251549" s="1"/>
    </row>
    <row r="251550" spans="35:36" x14ac:dyDescent="0.25">
      <c r="AI251550" s="1"/>
      <c r="AJ251550" s="1"/>
    </row>
    <row r="251551" spans="35:36" x14ac:dyDescent="0.25">
      <c r="AI251551" s="1"/>
      <c r="AJ251551" s="1"/>
    </row>
    <row r="251552" spans="35:36" x14ac:dyDescent="0.25">
      <c r="AI251552" s="1"/>
      <c r="AJ251552" s="1"/>
    </row>
    <row r="251553" spans="35:36" x14ac:dyDescent="0.25">
      <c r="AI251553" s="1"/>
      <c r="AJ251553" s="1"/>
    </row>
    <row r="251554" spans="35:36" x14ac:dyDescent="0.25">
      <c r="AI251554" s="1"/>
      <c r="AJ251554" s="1"/>
    </row>
    <row r="251555" spans="35:36" x14ac:dyDescent="0.25">
      <c r="AI251555" s="1"/>
      <c r="AJ251555" s="1"/>
    </row>
    <row r="251556" spans="35:36" x14ac:dyDescent="0.25">
      <c r="AI251556" s="1"/>
      <c r="AJ251556" s="1"/>
    </row>
    <row r="251557" spans="35:36" x14ac:dyDescent="0.25">
      <c r="AI251557" s="1"/>
      <c r="AJ251557" s="1"/>
    </row>
    <row r="251558" spans="35:36" x14ac:dyDescent="0.25">
      <c r="AI251558" s="1"/>
      <c r="AJ251558" s="1"/>
    </row>
    <row r="251559" spans="35:36" x14ac:dyDescent="0.25">
      <c r="AI251559" s="1"/>
      <c r="AJ251559" s="1"/>
    </row>
    <row r="251560" spans="35:36" x14ac:dyDescent="0.25">
      <c r="AI251560" s="1"/>
      <c r="AJ251560" s="1"/>
    </row>
    <row r="251561" spans="35:36" x14ac:dyDescent="0.25">
      <c r="AI251561" s="1"/>
      <c r="AJ251561" s="1"/>
    </row>
    <row r="251562" spans="35:36" x14ac:dyDescent="0.25">
      <c r="AI251562" s="1"/>
      <c r="AJ251562" s="1"/>
    </row>
    <row r="251563" spans="35:36" x14ac:dyDescent="0.25">
      <c r="AI251563" s="1"/>
      <c r="AJ251563" s="1"/>
    </row>
    <row r="251564" spans="35:36" x14ac:dyDescent="0.25">
      <c r="AI251564" s="1"/>
      <c r="AJ251564" s="1"/>
    </row>
    <row r="251565" spans="35:36" x14ac:dyDescent="0.25">
      <c r="AI251565" s="1"/>
      <c r="AJ251565" s="1"/>
    </row>
    <row r="251566" spans="35:36" x14ac:dyDescent="0.25">
      <c r="AI251566" s="1"/>
      <c r="AJ251566" s="1"/>
    </row>
    <row r="251567" spans="35:36" x14ac:dyDescent="0.25">
      <c r="AI251567" s="1"/>
      <c r="AJ251567" s="1"/>
    </row>
    <row r="251568" spans="35:36" x14ac:dyDescent="0.25">
      <c r="AI251568" s="1"/>
      <c r="AJ251568" s="1"/>
    </row>
    <row r="251569" spans="35:36" x14ac:dyDescent="0.25">
      <c r="AI251569" s="1"/>
      <c r="AJ251569" s="1"/>
    </row>
    <row r="251570" spans="35:36" x14ac:dyDescent="0.25">
      <c r="AI251570" s="1"/>
      <c r="AJ251570" s="1"/>
    </row>
    <row r="251571" spans="35:36" x14ac:dyDescent="0.25">
      <c r="AI251571" s="1"/>
      <c r="AJ251571" s="1"/>
    </row>
    <row r="251572" spans="35:36" x14ac:dyDescent="0.25">
      <c r="AI251572" s="1"/>
      <c r="AJ251572" s="1"/>
    </row>
    <row r="251573" spans="35:36" x14ac:dyDescent="0.25">
      <c r="AI251573" s="1"/>
      <c r="AJ251573" s="1"/>
    </row>
    <row r="251574" spans="35:36" x14ac:dyDescent="0.25">
      <c r="AI251574" s="1"/>
      <c r="AJ251574" s="1"/>
    </row>
    <row r="251575" spans="35:36" x14ac:dyDescent="0.25">
      <c r="AI251575" s="1"/>
      <c r="AJ251575" s="1"/>
    </row>
    <row r="251576" spans="35:36" x14ac:dyDescent="0.25">
      <c r="AI251576" s="1"/>
      <c r="AJ251576" s="1"/>
    </row>
    <row r="251577" spans="35:36" x14ac:dyDescent="0.25">
      <c r="AI251577" s="1"/>
      <c r="AJ251577" s="1"/>
    </row>
    <row r="251578" spans="35:36" x14ac:dyDescent="0.25">
      <c r="AI251578" s="1"/>
      <c r="AJ251578" s="1"/>
    </row>
    <row r="251579" spans="35:36" x14ac:dyDescent="0.25">
      <c r="AI251579" s="1"/>
      <c r="AJ251579" s="1"/>
    </row>
    <row r="251580" spans="35:36" x14ac:dyDescent="0.25">
      <c r="AI251580" s="1"/>
      <c r="AJ251580" s="1"/>
    </row>
    <row r="251581" spans="35:36" x14ac:dyDescent="0.25">
      <c r="AI251581" s="1"/>
      <c r="AJ251581" s="1"/>
    </row>
    <row r="251582" spans="35:36" x14ac:dyDescent="0.25">
      <c r="AI251582" s="1"/>
      <c r="AJ251582" s="1"/>
    </row>
    <row r="251583" spans="35:36" x14ac:dyDescent="0.25">
      <c r="AI251583" s="1"/>
      <c r="AJ251583" s="1"/>
    </row>
    <row r="251584" spans="35:36" x14ac:dyDescent="0.25">
      <c r="AI251584" s="1"/>
      <c r="AJ251584" s="1"/>
    </row>
    <row r="251585" spans="35:36" x14ac:dyDescent="0.25">
      <c r="AI251585" s="1"/>
      <c r="AJ251585" s="1"/>
    </row>
    <row r="251586" spans="35:36" x14ac:dyDescent="0.25">
      <c r="AI251586" s="1"/>
      <c r="AJ251586" s="1"/>
    </row>
    <row r="251587" spans="35:36" x14ac:dyDescent="0.25">
      <c r="AI251587" s="1"/>
      <c r="AJ251587" s="1"/>
    </row>
    <row r="251588" spans="35:36" x14ac:dyDescent="0.25">
      <c r="AI251588" s="1"/>
      <c r="AJ251588" s="1"/>
    </row>
    <row r="251589" spans="35:36" x14ac:dyDescent="0.25">
      <c r="AI251589" s="1"/>
      <c r="AJ251589" s="1"/>
    </row>
    <row r="251590" spans="35:36" x14ac:dyDescent="0.25">
      <c r="AI251590" s="1"/>
      <c r="AJ251590" s="1"/>
    </row>
    <row r="251591" spans="35:36" x14ac:dyDescent="0.25">
      <c r="AI251591" s="1"/>
      <c r="AJ251591" s="1"/>
    </row>
    <row r="251592" spans="35:36" x14ac:dyDescent="0.25">
      <c r="AI251592" s="1"/>
      <c r="AJ251592" s="1"/>
    </row>
    <row r="251593" spans="35:36" x14ac:dyDescent="0.25">
      <c r="AI251593" s="1"/>
      <c r="AJ251593" s="1"/>
    </row>
    <row r="251594" spans="35:36" x14ac:dyDescent="0.25">
      <c r="AI251594" s="1"/>
      <c r="AJ251594" s="1"/>
    </row>
    <row r="251595" spans="35:36" x14ac:dyDescent="0.25">
      <c r="AI251595" s="1"/>
      <c r="AJ251595" s="1"/>
    </row>
    <row r="251596" spans="35:36" x14ac:dyDescent="0.25">
      <c r="AI251596" s="1"/>
      <c r="AJ251596" s="1"/>
    </row>
    <row r="251597" spans="35:36" x14ac:dyDescent="0.25">
      <c r="AI251597" s="1"/>
      <c r="AJ251597" s="1"/>
    </row>
    <row r="251598" spans="35:36" x14ac:dyDescent="0.25">
      <c r="AI251598" s="1"/>
      <c r="AJ251598" s="1"/>
    </row>
    <row r="251599" spans="35:36" x14ac:dyDescent="0.25">
      <c r="AI251599" s="1"/>
      <c r="AJ251599" s="1"/>
    </row>
    <row r="251600" spans="35:36" x14ac:dyDescent="0.25">
      <c r="AI251600" s="1"/>
      <c r="AJ251600" s="1"/>
    </row>
    <row r="251601" spans="35:36" x14ac:dyDescent="0.25">
      <c r="AI251601" s="1"/>
      <c r="AJ251601" s="1"/>
    </row>
    <row r="251602" spans="35:36" x14ac:dyDescent="0.25">
      <c r="AI251602" s="1"/>
      <c r="AJ251602" s="1"/>
    </row>
    <row r="251603" spans="35:36" x14ac:dyDescent="0.25">
      <c r="AI251603" s="1"/>
      <c r="AJ251603" s="1"/>
    </row>
    <row r="251604" spans="35:36" x14ac:dyDescent="0.25">
      <c r="AI251604" s="1"/>
      <c r="AJ251604" s="1"/>
    </row>
    <row r="251605" spans="35:36" x14ac:dyDescent="0.25">
      <c r="AI251605" s="1"/>
      <c r="AJ251605" s="1"/>
    </row>
    <row r="251606" spans="35:36" x14ac:dyDescent="0.25">
      <c r="AI251606" s="1"/>
      <c r="AJ251606" s="1"/>
    </row>
    <row r="251607" spans="35:36" x14ac:dyDescent="0.25">
      <c r="AI251607" s="1"/>
      <c r="AJ251607" s="1"/>
    </row>
    <row r="251608" spans="35:36" x14ac:dyDescent="0.25">
      <c r="AI251608" s="1"/>
      <c r="AJ251608" s="1"/>
    </row>
    <row r="251609" spans="35:36" x14ac:dyDescent="0.25">
      <c r="AI251609" s="1"/>
      <c r="AJ251609" s="1"/>
    </row>
    <row r="251610" spans="35:36" x14ac:dyDescent="0.25">
      <c r="AI251610" s="1"/>
      <c r="AJ251610" s="1"/>
    </row>
    <row r="251611" spans="35:36" x14ac:dyDescent="0.25">
      <c r="AI251611" s="1"/>
      <c r="AJ251611" s="1"/>
    </row>
    <row r="251612" spans="35:36" x14ac:dyDescent="0.25">
      <c r="AI251612" s="1"/>
      <c r="AJ251612" s="1"/>
    </row>
    <row r="251613" spans="35:36" x14ac:dyDescent="0.25">
      <c r="AI251613" s="1"/>
      <c r="AJ251613" s="1"/>
    </row>
    <row r="251614" spans="35:36" x14ac:dyDescent="0.25">
      <c r="AI251614" s="1"/>
      <c r="AJ251614" s="1"/>
    </row>
    <row r="251615" spans="35:36" x14ac:dyDescent="0.25">
      <c r="AI251615" s="1"/>
      <c r="AJ251615" s="1"/>
    </row>
    <row r="251616" spans="35:36" x14ac:dyDescent="0.25">
      <c r="AI251616" s="1"/>
      <c r="AJ251616" s="1"/>
    </row>
    <row r="251617" spans="35:36" x14ac:dyDescent="0.25">
      <c r="AI251617" s="1"/>
      <c r="AJ251617" s="1"/>
    </row>
    <row r="251618" spans="35:36" x14ac:dyDescent="0.25">
      <c r="AI251618" s="1"/>
      <c r="AJ251618" s="1"/>
    </row>
    <row r="251619" spans="35:36" x14ac:dyDescent="0.25">
      <c r="AI251619" s="1"/>
      <c r="AJ251619" s="1"/>
    </row>
    <row r="251620" spans="35:36" x14ac:dyDescent="0.25">
      <c r="AI251620" s="1"/>
      <c r="AJ251620" s="1"/>
    </row>
    <row r="251621" spans="35:36" x14ac:dyDescent="0.25">
      <c r="AI251621" s="1"/>
      <c r="AJ251621" s="1"/>
    </row>
    <row r="251622" spans="35:36" x14ac:dyDescent="0.25">
      <c r="AI251622" s="1"/>
      <c r="AJ251622" s="1"/>
    </row>
    <row r="251623" spans="35:36" x14ac:dyDescent="0.25">
      <c r="AI251623" s="1"/>
      <c r="AJ251623" s="1"/>
    </row>
    <row r="251624" spans="35:36" x14ac:dyDescent="0.25">
      <c r="AI251624" s="1"/>
      <c r="AJ251624" s="1"/>
    </row>
    <row r="251625" spans="35:36" x14ac:dyDescent="0.25">
      <c r="AI251625" s="1"/>
      <c r="AJ251625" s="1"/>
    </row>
    <row r="251626" spans="35:36" x14ac:dyDescent="0.25">
      <c r="AI251626" s="1"/>
      <c r="AJ251626" s="1"/>
    </row>
    <row r="251627" spans="35:36" x14ac:dyDescent="0.25">
      <c r="AI251627" s="1"/>
      <c r="AJ251627" s="1"/>
    </row>
    <row r="251628" spans="35:36" x14ac:dyDescent="0.25">
      <c r="AI251628" s="1"/>
      <c r="AJ251628" s="1"/>
    </row>
    <row r="251629" spans="35:36" x14ac:dyDescent="0.25">
      <c r="AI251629" s="1"/>
      <c r="AJ251629" s="1"/>
    </row>
    <row r="251630" spans="35:36" x14ac:dyDescent="0.25">
      <c r="AI251630" s="1"/>
      <c r="AJ251630" s="1"/>
    </row>
    <row r="251631" spans="35:36" x14ac:dyDescent="0.25">
      <c r="AI251631" s="1"/>
      <c r="AJ251631" s="1"/>
    </row>
    <row r="251632" spans="35:36" x14ac:dyDescent="0.25">
      <c r="AI251632" s="1"/>
      <c r="AJ251632" s="1"/>
    </row>
    <row r="251633" spans="35:36" x14ac:dyDescent="0.25">
      <c r="AI251633" s="1"/>
      <c r="AJ251633" s="1"/>
    </row>
    <row r="251634" spans="35:36" x14ac:dyDescent="0.25">
      <c r="AI251634" s="1"/>
      <c r="AJ251634" s="1"/>
    </row>
    <row r="251635" spans="35:36" x14ac:dyDescent="0.25">
      <c r="AI251635" s="1"/>
      <c r="AJ251635" s="1"/>
    </row>
    <row r="251636" spans="35:36" x14ac:dyDescent="0.25">
      <c r="AI251636" s="1"/>
      <c r="AJ251636" s="1"/>
    </row>
    <row r="251637" spans="35:36" x14ac:dyDescent="0.25">
      <c r="AI251637" s="1"/>
      <c r="AJ251637" s="1"/>
    </row>
    <row r="251638" spans="35:36" x14ac:dyDescent="0.25">
      <c r="AI251638" s="1"/>
      <c r="AJ251638" s="1"/>
    </row>
    <row r="251639" spans="35:36" x14ac:dyDescent="0.25">
      <c r="AI251639" s="1"/>
      <c r="AJ251639" s="1"/>
    </row>
    <row r="251640" spans="35:36" x14ac:dyDescent="0.25">
      <c r="AI251640" s="1"/>
      <c r="AJ251640" s="1"/>
    </row>
    <row r="251641" spans="35:36" x14ac:dyDescent="0.25">
      <c r="AI251641" s="1"/>
      <c r="AJ251641" s="1"/>
    </row>
    <row r="251642" spans="35:36" x14ac:dyDescent="0.25">
      <c r="AI251642" s="1"/>
      <c r="AJ251642" s="1"/>
    </row>
    <row r="251643" spans="35:36" x14ac:dyDescent="0.25">
      <c r="AI251643" s="1"/>
      <c r="AJ251643" s="1"/>
    </row>
    <row r="251644" spans="35:36" x14ac:dyDescent="0.25">
      <c r="AI251644" s="1"/>
      <c r="AJ251644" s="1"/>
    </row>
    <row r="251645" spans="35:36" x14ac:dyDescent="0.25">
      <c r="AI251645" s="1"/>
      <c r="AJ251645" s="1"/>
    </row>
    <row r="251646" spans="35:36" x14ac:dyDescent="0.25">
      <c r="AI251646" s="1"/>
      <c r="AJ251646" s="1"/>
    </row>
    <row r="251647" spans="35:36" x14ac:dyDescent="0.25">
      <c r="AI251647" s="1"/>
      <c r="AJ251647" s="1"/>
    </row>
    <row r="251648" spans="35:36" x14ac:dyDescent="0.25">
      <c r="AI251648" s="1"/>
      <c r="AJ251648" s="1"/>
    </row>
    <row r="251649" spans="35:36" x14ac:dyDescent="0.25">
      <c r="AI251649" s="1"/>
      <c r="AJ251649" s="1"/>
    </row>
    <row r="251650" spans="35:36" x14ac:dyDescent="0.25">
      <c r="AI251650" s="1"/>
      <c r="AJ251650" s="1"/>
    </row>
    <row r="251651" spans="35:36" x14ac:dyDescent="0.25">
      <c r="AI251651" s="1"/>
      <c r="AJ251651" s="1"/>
    </row>
    <row r="251652" spans="35:36" x14ac:dyDescent="0.25">
      <c r="AI251652" s="1"/>
      <c r="AJ251652" s="1"/>
    </row>
    <row r="251653" spans="35:36" x14ac:dyDescent="0.25">
      <c r="AI251653" s="1"/>
      <c r="AJ251653" s="1"/>
    </row>
    <row r="251654" spans="35:36" x14ac:dyDescent="0.25">
      <c r="AI251654" s="1"/>
      <c r="AJ251654" s="1"/>
    </row>
    <row r="251655" spans="35:36" x14ac:dyDescent="0.25">
      <c r="AI251655" s="1"/>
      <c r="AJ251655" s="1"/>
    </row>
    <row r="251656" spans="35:36" x14ac:dyDescent="0.25">
      <c r="AI251656" s="1"/>
      <c r="AJ251656" s="1"/>
    </row>
    <row r="251657" spans="35:36" x14ac:dyDescent="0.25">
      <c r="AI251657" s="1"/>
      <c r="AJ251657" s="1"/>
    </row>
    <row r="251658" spans="35:36" x14ac:dyDescent="0.25">
      <c r="AI251658" s="1"/>
      <c r="AJ251658" s="1"/>
    </row>
    <row r="251659" spans="35:36" x14ac:dyDescent="0.25">
      <c r="AI251659" s="1"/>
      <c r="AJ251659" s="1"/>
    </row>
    <row r="251660" spans="35:36" x14ac:dyDescent="0.25">
      <c r="AI251660" s="1"/>
      <c r="AJ251660" s="1"/>
    </row>
    <row r="251661" spans="35:36" x14ac:dyDescent="0.25">
      <c r="AI251661" s="1"/>
      <c r="AJ251661" s="1"/>
    </row>
    <row r="251662" spans="35:36" x14ac:dyDescent="0.25">
      <c r="AI251662" s="1"/>
      <c r="AJ251662" s="1"/>
    </row>
    <row r="251663" spans="35:36" x14ac:dyDescent="0.25">
      <c r="AI251663" s="1"/>
      <c r="AJ251663" s="1"/>
    </row>
    <row r="251664" spans="35:36" x14ac:dyDescent="0.25">
      <c r="AI251664" s="1"/>
      <c r="AJ251664" s="1"/>
    </row>
    <row r="251665" spans="35:36" x14ac:dyDescent="0.25">
      <c r="AI251665" s="1"/>
      <c r="AJ251665" s="1"/>
    </row>
    <row r="251666" spans="35:36" x14ac:dyDescent="0.25">
      <c r="AI251666" s="1"/>
      <c r="AJ251666" s="1"/>
    </row>
    <row r="251667" spans="35:36" x14ac:dyDescent="0.25">
      <c r="AI251667" s="1"/>
      <c r="AJ251667" s="1"/>
    </row>
    <row r="251668" spans="35:36" x14ac:dyDescent="0.25">
      <c r="AI251668" s="1"/>
      <c r="AJ251668" s="1"/>
    </row>
    <row r="251669" spans="35:36" x14ac:dyDescent="0.25">
      <c r="AI251669" s="1"/>
      <c r="AJ251669" s="1"/>
    </row>
    <row r="251670" spans="35:36" x14ac:dyDescent="0.25">
      <c r="AI251670" s="1"/>
      <c r="AJ251670" s="1"/>
    </row>
    <row r="251671" spans="35:36" x14ac:dyDescent="0.25">
      <c r="AI251671" s="1"/>
      <c r="AJ251671" s="1"/>
    </row>
    <row r="251672" spans="35:36" x14ac:dyDescent="0.25">
      <c r="AI251672" s="1"/>
      <c r="AJ251672" s="1"/>
    </row>
    <row r="251673" spans="35:36" x14ac:dyDescent="0.25">
      <c r="AI251673" s="1"/>
      <c r="AJ251673" s="1"/>
    </row>
    <row r="251674" spans="35:36" x14ac:dyDescent="0.25">
      <c r="AI251674" s="1"/>
      <c r="AJ251674" s="1"/>
    </row>
    <row r="251675" spans="35:36" x14ac:dyDescent="0.25">
      <c r="AI251675" s="1"/>
      <c r="AJ251675" s="1"/>
    </row>
    <row r="251676" spans="35:36" x14ac:dyDescent="0.25">
      <c r="AI251676" s="1"/>
      <c r="AJ251676" s="1"/>
    </row>
    <row r="251677" spans="35:36" x14ac:dyDescent="0.25">
      <c r="AI251677" s="1"/>
      <c r="AJ251677" s="1"/>
    </row>
    <row r="251678" spans="35:36" x14ac:dyDescent="0.25">
      <c r="AI251678" s="1"/>
      <c r="AJ251678" s="1"/>
    </row>
    <row r="251679" spans="35:36" x14ac:dyDescent="0.25">
      <c r="AI251679" s="1"/>
      <c r="AJ251679" s="1"/>
    </row>
    <row r="251680" spans="35:36" x14ac:dyDescent="0.25">
      <c r="AI251680" s="1"/>
      <c r="AJ251680" s="1"/>
    </row>
    <row r="251681" spans="35:36" x14ac:dyDescent="0.25">
      <c r="AI251681" s="1"/>
      <c r="AJ251681" s="1"/>
    </row>
    <row r="251682" spans="35:36" x14ac:dyDescent="0.25">
      <c r="AI251682" s="1"/>
      <c r="AJ251682" s="1"/>
    </row>
    <row r="251683" spans="35:36" x14ac:dyDescent="0.25">
      <c r="AI251683" s="1"/>
      <c r="AJ251683" s="1"/>
    </row>
    <row r="251684" spans="35:36" x14ac:dyDescent="0.25">
      <c r="AI251684" s="1"/>
      <c r="AJ251684" s="1"/>
    </row>
    <row r="251685" spans="35:36" x14ac:dyDescent="0.25">
      <c r="AI251685" s="1"/>
      <c r="AJ251685" s="1"/>
    </row>
    <row r="251686" spans="35:36" x14ac:dyDescent="0.25">
      <c r="AI251686" s="1"/>
      <c r="AJ251686" s="1"/>
    </row>
    <row r="251687" spans="35:36" x14ac:dyDescent="0.25">
      <c r="AI251687" s="1"/>
      <c r="AJ251687" s="1"/>
    </row>
    <row r="251688" spans="35:36" x14ac:dyDescent="0.25">
      <c r="AI251688" s="1"/>
      <c r="AJ251688" s="1"/>
    </row>
    <row r="251689" spans="35:36" x14ac:dyDescent="0.25">
      <c r="AI251689" s="1"/>
      <c r="AJ251689" s="1"/>
    </row>
    <row r="251690" spans="35:36" x14ac:dyDescent="0.25">
      <c r="AI251690" s="1"/>
      <c r="AJ251690" s="1"/>
    </row>
    <row r="251691" spans="35:36" x14ac:dyDescent="0.25">
      <c r="AI251691" s="1"/>
      <c r="AJ251691" s="1"/>
    </row>
    <row r="251692" spans="35:36" x14ac:dyDescent="0.25">
      <c r="AI251692" s="1"/>
      <c r="AJ251692" s="1"/>
    </row>
    <row r="251693" spans="35:36" x14ac:dyDescent="0.25">
      <c r="AI251693" s="1"/>
      <c r="AJ251693" s="1"/>
    </row>
    <row r="251694" spans="35:36" x14ac:dyDescent="0.25">
      <c r="AI251694" s="1"/>
      <c r="AJ251694" s="1"/>
    </row>
    <row r="251695" spans="35:36" x14ac:dyDescent="0.25">
      <c r="AI251695" s="1"/>
      <c r="AJ251695" s="1"/>
    </row>
    <row r="251696" spans="35:36" x14ac:dyDescent="0.25">
      <c r="AI251696" s="1"/>
      <c r="AJ251696" s="1"/>
    </row>
    <row r="251697" spans="35:36" x14ac:dyDescent="0.25">
      <c r="AI251697" s="1"/>
      <c r="AJ251697" s="1"/>
    </row>
    <row r="251698" spans="35:36" x14ac:dyDescent="0.25">
      <c r="AI251698" s="1"/>
      <c r="AJ251698" s="1"/>
    </row>
    <row r="251699" spans="35:36" x14ac:dyDescent="0.25">
      <c r="AI251699" s="1"/>
      <c r="AJ251699" s="1"/>
    </row>
    <row r="251700" spans="35:36" x14ac:dyDescent="0.25">
      <c r="AI251700" s="1"/>
      <c r="AJ251700" s="1"/>
    </row>
    <row r="251701" spans="35:36" x14ac:dyDescent="0.25">
      <c r="AI251701" s="1"/>
      <c r="AJ251701" s="1"/>
    </row>
    <row r="251702" spans="35:36" x14ac:dyDescent="0.25">
      <c r="AI251702" s="1"/>
      <c r="AJ251702" s="1"/>
    </row>
    <row r="251703" spans="35:36" x14ac:dyDescent="0.25">
      <c r="AI251703" s="1"/>
      <c r="AJ251703" s="1"/>
    </row>
    <row r="251704" spans="35:36" x14ac:dyDescent="0.25">
      <c r="AI251704" s="1"/>
      <c r="AJ251704" s="1"/>
    </row>
    <row r="251705" spans="35:36" x14ac:dyDescent="0.25">
      <c r="AI251705" s="1"/>
      <c r="AJ251705" s="1"/>
    </row>
    <row r="251706" spans="35:36" x14ac:dyDescent="0.25">
      <c r="AI251706" s="1"/>
      <c r="AJ251706" s="1"/>
    </row>
    <row r="251707" spans="35:36" x14ac:dyDescent="0.25">
      <c r="AI251707" s="1"/>
      <c r="AJ251707" s="1"/>
    </row>
    <row r="251708" spans="35:36" x14ac:dyDescent="0.25">
      <c r="AI251708" s="1"/>
      <c r="AJ251708" s="1"/>
    </row>
    <row r="251709" spans="35:36" x14ac:dyDescent="0.25">
      <c r="AI251709" s="1"/>
      <c r="AJ251709" s="1"/>
    </row>
    <row r="251710" spans="35:36" x14ac:dyDescent="0.25">
      <c r="AI251710" s="1"/>
      <c r="AJ251710" s="1"/>
    </row>
    <row r="251711" spans="35:36" x14ac:dyDescent="0.25">
      <c r="AI251711" s="1"/>
      <c r="AJ251711" s="1"/>
    </row>
    <row r="251712" spans="35:36" x14ac:dyDescent="0.25">
      <c r="AI251712" s="1"/>
      <c r="AJ251712" s="1"/>
    </row>
    <row r="251713" spans="35:36" x14ac:dyDescent="0.25">
      <c r="AI251713" s="1"/>
      <c r="AJ251713" s="1"/>
    </row>
    <row r="251714" spans="35:36" x14ac:dyDescent="0.25">
      <c r="AI251714" s="1"/>
      <c r="AJ251714" s="1"/>
    </row>
    <row r="251715" spans="35:36" x14ac:dyDescent="0.25">
      <c r="AI251715" s="1"/>
      <c r="AJ251715" s="1"/>
    </row>
    <row r="251716" spans="35:36" x14ac:dyDescent="0.25">
      <c r="AI251716" s="1"/>
      <c r="AJ251716" s="1"/>
    </row>
    <row r="251717" spans="35:36" x14ac:dyDescent="0.25">
      <c r="AI251717" s="1"/>
      <c r="AJ251717" s="1"/>
    </row>
    <row r="251718" spans="35:36" x14ac:dyDescent="0.25">
      <c r="AI251718" s="1"/>
      <c r="AJ251718" s="1"/>
    </row>
    <row r="251719" spans="35:36" x14ac:dyDescent="0.25">
      <c r="AI251719" s="1"/>
      <c r="AJ251719" s="1"/>
    </row>
    <row r="251720" spans="35:36" x14ac:dyDescent="0.25">
      <c r="AI251720" s="1"/>
      <c r="AJ251720" s="1"/>
    </row>
    <row r="251721" spans="35:36" x14ac:dyDescent="0.25">
      <c r="AI251721" s="1"/>
      <c r="AJ251721" s="1"/>
    </row>
    <row r="251722" spans="35:36" x14ac:dyDescent="0.25">
      <c r="AI251722" s="1"/>
      <c r="AJ251722" s="1"/>
    </row>
    <row r="251723" spans="35:36" x14ac:dyDescent="0.25">
      <c r="AI251723" s="1"/>
      <c r="AJ251723" s="1"/>
    </row>
    <row r="251724" spans="35:36" x14ac:dyDescent="0.25">
      <c r="AI251724" s="1"/>
      <c r="AJ251724" s="1"/>
    </row>
    <row r="251725" spans="35:36" x14ac:dyDescent="0.25">
      <c r="AI251725" s="1"/>
      <c r="AJ251725" s="1"/>
    </row>
    <row r="251726" spans="35:36" x14ac:dyDescent="0.25">
      <c r="AI251726" s="1"/>
      <c r="AJ251726" s="1"/>
    </row>
    <row r="251727" spans="35:36" x14ac:dyDescent="0.25">
      <c r="AI251727" s="1"/>
      <c r="AJ251727" s="1"/>
    </row>
    <row r="251728" spans="35:36" x14ac:dyDescent="0.25">
      <c r="AI251728" s="1"/>
      <c r="AJ251728" s="1"/>
    </row>
    <row r="251729" spans="35:36" x14ac:dyDescent="0.25">
      <c r="AI251729" s="1"/>
      <c r="AJ251729" s="1"/>
    </row>
    <row r="251730" spans="35:36" x14ac:dyDescent="0.25">
      <c r="AI251730" s="1"/>
      <c r="AJ251730" s="1"/>
    </row>
    <row r="251731" spans="35:36" x14ac:dyDescent="0.25">
      <c r="AI251731" s="1"/>
      <c r="AJ251731" s="1"/>
    </row>
    <row r="251732" spans="35:36" x14ac:dyDescent="0.25">
      <c r="AI251732" s="1"/>
      <c r="AJ251732" s="1"/>
    </row>
    <row r="251733" spans="35:36" x14ac:dyDescent="0.25">
      <c r="AI251733" s="1"/>
      <c r="AJ251733" s="1"/>
    </row>
    <row r="251734" spans="35:36" x14ac:dyDescent="0.25">
      <c r="AI251734" s="1"/>
      <c r="AJ251734" s="1"/>
    </row>
    <row r="251735" spans="35:36" x14ac:dyDescent="0.25">
      <c r="AI251735" s="1"/>
      <c r="AJ251735" s="1"/>
    </row>
    <row r="251736" spans="35:36" x14ac:dyDescent="0.25">
      <c r="AI251736" s="1"/>
      <c r="AJ251736" s="1"/>
    </row>
    <row r="251737" spans="35:36" x14ac:dyDescent="0.25">
      <c r="AI251737" s="1"/>
      <c r="AJ251737" s="1"/>
    </row>
    <row r="251738" spans="35:36" x14ac:dyDescent="0.25">
      <c r="AI251738" s="1"/>
      <c r="AJ251738" s="1"/>
    </row>
    <row r="251739" spans="35:36" x14ac:dyDescent="0.25">
      <c r="AI251739" s="1"/>
      <c r="AJ251739" s="1"/>
    </row>
    <row r="251740" spans="35:36" x14ac:dyDescent="0.25">
      <c r="AI251740" s="1"/>
      <c r="AJ251740" s="1"/>
    </row>
    <row r="251741" spans="35:36" x14ac:dyDescent="0.25">
      <c r="AI251741" s="1"/>
      <c r="AJ251741" s="1"/>
    </row>
    <row r="251742" spans="35:36" x14ac:dyDescent="0.25">
      <c r="AI251742" s="1"/>
      <c r="AJ251742" s="1"/>
    </row>
    <row r="251743" spans="35:36" x14ac:dyDescent="0.25">
      <c r="AI251743" s="1"/>
      <c r="AJ251743" s="1"/>
    </row>
    <row r="251744" spans="35:36" x14ac:dyDescent="0.25">
      <c r="AI251744" s="1"/>
      <c r="AJ251744" s="1"/>
    </row>
    <row r="251745" spans="35:36" x14ac:dyDescent="0.25">
      <c r="AI251745" s="1"/>
      <c r="AJ251745" s="1"/>
    </row>
    <row r="251746" spans="35:36" x14ac:dyDescent="0.25">
      <c r="AI251746" s="1"/>
      <c r="AJ251746" s="1"/>
    </row>
    <row r="251747" spans="35:36" x14ac:dyDescent="0.25">
      <c r="AI251747" s="1"/>
      <c r="AJ251747" s="1"/>
    </row>
    <row r="251748" spans="35:36" x14ac:dyDescent="0.25">
      <c r="AI251748" s="1"/>
      <c r="AJ251748" s="1"/>
    </row>
    <row r="251749" spans="35:36" x14ac:dyDescent="0.25">
      <c r="AI251749" s="1"/>
      <c r="AJ251749" s="1"/>
    </row>
    <row r="251750" spans="35:36" x14ac:dyDescent="0.25">
      <c r="AI251750" s="1"/>
      <c r="AJ251750" s="1"/>
    </row>
    <row r="251751" spans="35:36" x14ac:dyDescent="0.25">
      <c r="AI251751" s="1"/>
      <c r="AJ251751" s="1"/>
    </row>
    <row r="251752" spans="35:36" x14ac:dyDescent="0.25">
      <c r="AI251752" s="1"/>
      <c r="AJ251752" s="1"/>
    </row>
    <row r="251753" spans="35:36" x14ac:dyDescent="0.25">
      <c r="AI251753" s="1"/>
      <c r="AJ251753" s="1"/>
    </row>
    <row r="251754" spans="35:36" x14ac:dyDescent="0.25">
      <c r="AI251754" s="1"/>
      <c r="AJ251754" s="1"/>
    </row>
    <row r="251755" spans="35:36" x14ac:dyDescent="0.25">
      <c r="AI251755" s="1"/>
      <c r="AJ251755" s="1"/>
    </row>
    <row r="251756" spans="35:36" x14ac:dyDescent="0.25">
      <c r="AI251756" s="1"/>
      <c r="AJ251756" s="1"/>
    </row>
    <row r="251757" spans="35:36" x14ac:dyDescent="0.25">
      <c r="AI251757" s="1"/>
      <c r="AJ251757" s="1"/>
    </row>
    <row r="251758" spans="35:36" x14ac:dyDescent="0.25">
      <c r="AI251758" s="1"/>
      <c r="AJ251758" s="1"/>
    </row>
    <row r="251759" spans="35:36" x14ac:dyDescent="0.25">
      <c r="AI251759" s="1"/>
      <c r="AJ251759" s="1"/>
    </row>
    <row r="251760" spans="35:36" x14ac:dyDescent="0.25">
      <c r="AI251760" s="1"/>
      <c r="AJ251760" s="1"/>
    </row>
    <row r="251761" spans="35:36" x14ac:dyDescent="0.25">
      <c r="AI251761" s="1"/>
      <c r="AJ251761" s="1"/>
    </row>
    <row r="251762" spans="35:36" x14ac:dyDescent="0.25">
      <c r="AI251762" s="1"/>
      <c r="AJ251762" s="1"/>
    </row>
    <row r="251763" spans="35:36" x14ac:dyDescent="0.25">
      <c r="AI251763" s="1"/>
      <c r="AJ251763" s="1"/>
    </row>
    <row r="251764" spans="35:36" x14ac:dyDescent="0.25">
      <c r="AI251764" s="1"/>
      <c r="AJ251764" s="1"/>
    </row>
    <row r="251765" spans="35:36" x14ac:dyDescent="0.25">
      <c r="AI251765" s="1"/>
      <c r="AJ251765" s="1"/>
    </row>
    <row r="251766" spans="35:36" x14ac:dyDescent="0.25">
      <c r="AI251766" s="1"/>
      <c r="AJ251766" s="1"/>
    </row>
    <row r="251767" spans="35:36" x14ac:dyDescent="0.25">
      <c r="AI251767" s="1"/>
      <c r="AJ251767" s="1"/>
    </row>
    <row r="251768" spans="35:36" x14ac:dyDescent="0.25">
      <c r="AI251768" s="1"/>
      <c r="AJ251768" s="1"/>
    </row>
    <row r="251769" spans="35:36" x14ac:dyDescent="0.25">
      <c r="AI251769" s="1"/>
      <c r="AJ251769" s="1"/>
    </row>
    <row r="251770" spans="35:36" x14ac:dyDescent="0.25">
      <c r="AI251770" s="1"/>
      <c r="AJ251770" s="1"/>
    </row>
    <row r="251771" spans="35:36" x14ac:dyDescent="0.25">
      <c r="AI251771" s="1"/>
      <c r="AJ251771" s="1"/>
    </row>
    <row r="251772" spans="35:36" x14ac:dyDescent="0.25">
      <c r="AI251772" s="1"/>
      <c r="AJ251772" s="1"/>
    </row>
    <row r="251773" spans="35:36" x14ac:dyDescent="0.25">
      <c r="AI251773" s="1"/>
      <c r="AJ251773" s="1"/>
    </row>
    <row r="251774" spans="35:36" x14ac:dyDescent="0.25">
      <c r="AI251774" s="1"/>
      <c r="AJ251774" s="1"/>
    </row>
    <row r="251775" spans="35:36" x14ac:dyDescent="0.25">
      <c r="AI251775" s="1"/>
      <c r="AJ251775" s="1"/>
    </row>
    <row r="251776" spans="35:36" x14ac:dyDescent="0.25">
      <c r="AI251776" s="1"/>
      <c r="AJ251776" s="1"/>
    </row>
    <row r="251777" spans="35:36" x14ac:dyDescent="0.25">
      <c r="AI251777" s="1"/>
      <c r="AJ251777" s="1"/>
    </row>
    <row r="251778" spans="35:36" x14ac:dyDescent="0.25">
      <c r="AI251778" s="1"/>
      <c r="AJ251778" s="1"/>
    </row>
    <row r="251779" spans="35:36" x14ac:dyDescent="0.25">
      <c r="AI251779" s="1"/>
      <c r="AJ251779" s="1"/>
    </row>
    <row r="251780" spans="35:36" x14ac:dyDescent="0.25">
      <c r="AI251780" s="1"/>
      <c r="AJ251780" s="1"/>
    </row>
    <row r="251781" spans="35:36" x14ac:dyDescent="0.25">
      <c r="AI251781" s="1"/>
      <c r="AJ251781" s="1"/>
    </row>
    <row r="251782" spans="35:36" x14ac:dyDescent="0.25">
      <c r="AI251782" s="1"/>
      <c r="AJ251782" s="1"/>
    </row>
    <row r="251783" spans="35:36" x14ac:dyDescent="0.25">
      <c r="AI251783" s="1"/>
      <c r="AJ251783" s="1"/>
    </row>
    <row r="251784" spans="35:36" x14ac:dyDescent="0.25">
      <c r="AI251784" s="1"/>
      <c r="AJ251784" s="1"/>
    </row>
    <row r="251785" spans="35:36" x14ac:dyDescent="0.25">
      <c r="AI251785" s="1"/>
      <c r="AJ251785" s="1"/>
    </row>
    <row r="251786" spans="35:36" x14ac:dyDescent="0.25">
      <c r="AI251786" s="1"/>
      <c r="AJ251786" s="1"/>
    </row>
    <row r="251787" spans="35:36" x14ac:dyDescent="0.25">
      <c r="AI251787" s="1"/>
      <c r="AJ251787" s="1"/>
    </row>
    <row r="251788" spans="35:36" x14ac:dyDescent="0.25">
      <c r="AI251788" s="1"/>
      <c r="AJ251788" s="1"/>
    </row>
    <row r="251789" spans="35:36" x14ac:dyDescent="0.25">
      <c r="AI251789" s="1"/>
      <c r="AJ251789" s="1"/>
    </row>
    <row r="251790" spans="35:36" x14ac:dyDescent="0.25">
      <c r="AI251790" s="1"/>
      <c r="AJ251790" s="1"/>
    </row>
    <row r="251791" spans="35:36" x14ac:dyDescent="0.25">
      <c r="AI251791" s="1"/>
      <c r="AJ251791" s="1"/>
    </row>
    <row r="251792" spans="35:36" x14ac:dyDescent="0.25">
      <c r="AI251792" s="1"/>
      <c r="AJ251792" s="1"/>
    </row>
    <row r="251793" spans="35:36" x14ac:dyDescent="0.25">
      <c r="AI251793" s="1"/>
      <c r="AJ251793" s="1"/>
    </row>
    <row r="251794" spans="35:36" x14ac:dyDescent="0.25">
      <c r="AI251794" s="1"/>
      <c r="AJ251794" s="1"/>
    </row>
    <row r="251795" spans="35:36" x14ac:dyDescent="0.25">
      <c r="AI251795" s="1"/>
      <c r="AJ251795" s="1"/>
    </row>
    <row r="251796" spans="35:36" x14ac:dyDescent="0.25">
      <c r="AI251796" s="1"/>
      <c r="AJ251796" s="1"/>
    </row>
    <row r="251797" spans="35:36" x14ac:dyDescent="0.25">
      <c r="AI251797" s="1"/>
      <c r="AJ251797" s="1"/>
    </row>
    <row r="251798" spans="35:36" x14ac:dyDescent="0.25">
      <c r="AI251798" s="1"/>
      <c r="AJ251798" s="1"/>
    </row>
    <row r="251799" spans="35:36" x14ac:dyDescent="0.25">
      <c r="AI251799" s="1"/>
      <c r="AJ251799" s="1"/>
    </row>
    <row r="251800" spans="35:36" x14ac:dyDescent="0.25">
      <c r="AI251800" s="1"/>
      <c r="AJ251800" s="1"/>
    </row>
    <row r="251801" spans="35:36" x14ac:dyDescent="0.25">
      <c r="AI251801" s="1"/>
      <c r="AJ251801" s="1"/>
    </row>
    <row r="251802" spans="35:36" x14ac:dyDescent="0.25">
      <c r="AI251802" s="1"/>
      <c r="AJ251802" s="1"/>
    </row>
    <row r="251803" spans="35:36" x14ac:dyDescent="0.25">
      <c r="AI251803" s="1"/>
      <c r="AJ251803" s="1"/>
    </row>
    <row r="251804" spans="35:36" x14ac:dyDescent="0.25">
      <c r="AI251804" s="1"/>
      <c r="AJ251804" s="1"/>
    </row>
    <row r="251805" spans="35:36" x14ac:dyDescent="0.25">
      <c r="AI251805" s="1"/>
      <c r="AJ251805" s="1"/>
    </row>
    <row r="251806" spans="35:36" x14ac:dyDescent="0.25">
      <c r="AI251806" s="1"/>
      <c r="AJ251806" s="1"/>
    </row>
    <row r="251807" spans="35:36" x14ac:dyDescent="0.25">
      <c r="AI251807" s="1"/>
      <c r="AJ251807" s="1"/>
    </row>
    <row r="251808" spans="35:36" x14ac:dyDescent="0.25">
      <c r="AI251808" s="1"/>
      <c r="AJ251808" s="1"/>
    </row>
    <row r="251809" spans="35:36" x14ac:dyDescent="0.25">
      <c r="AI251809" s="1"/>
      <c r="AJ251809" s="1"/>
    </row>
    <row r="251810" spans="35:36" x14ac:dyDescent="0.25">
      <c r="AI251810" s="1"/>
      <c r="AJ251810" s="1"/>
    </row>
    <row r="251811" spans="35:36" x14ac:dyDescent="0.25">
      <c r="AI251811" s="1"/>
      <c r="AJ251811" s="1"/>
    </row>
    <row r="251812" spans="35:36" x14ac:dyDescent="0.25">
      <c r="AI251812" s="1"/>
      <c r="AJ251812" s="1"/>
    </row>
    <row r="251813" spans="35:36" x14ac:dyDescent="0.25">
      <c r="AI251813" s="1"/>
      <c r="AJ251813" s="1"/>
    </row>
    <row r="251814" spans="35:36" x14ac:dyDescent="0.25">
      <c r="AI251814" s="1"/>
      <c r="AJ251814" s="1"/>
    </row>
    <row r="251815" spans="35:36" x14ac:dyDescent="0.25">
      <c r="AI251815" s="1"/>
      <c r="AJ251815" s="1"/>
    </row>
    <row r="251816" spans="35:36" x14ac:dyDescent="0.25">
      <c r="AI251816" s="1"/>
      <c r="AJ251816" s="1"/>
    </row>
    <row r="251817" spans="35:36" x14ac:dyDescent="0.25">
      <c r="AI251817" s="1"/>
      <c r="AJ251817" s="1"/>
    </row>
    <row r="251818" spans="35:36" x14ac:dyDescent="0.25">
      <c r="AI251818" s="1"/>
      <c r="AJ251818" s="1"/>
    </row>
    <row r="251819" spans="35:36" x14ac:dyDescent="0.25">
      <c r="AI251819" s="1"/>
      <c r="AJ251819" s="1"/>
    </row>
    <row r="251820" spans="35:36" x14ac:dyDescent="0.25">
      <c r="AI251820" s="1"/>
      <c r="AJ251820" s="1"/>
    </row>
    <row r="251821" spans="35:36" x14ac:dyDescent="0.25">
      <c r="AI251821" s="1"/>
      <c r="AJ251821" s="1"/>
    </row>
    <row r="251822" spans="35:36" x14ac:dyDescent="0.25">
      <c r="AI251822" s="1"/>
      <c r="AJ251822" s="1"/>
    </row>
    <row r="251823" spans="35:36" x14ac:dyDescent="0.25">
      <c r="AI251823" s="1"/>
      <c r="AJ251823" s="1"/>
    </row>
    <row r="251824" spans="35:36" x14ac:dyDescent="0.25">
      <c r="AI251824" s="1"/>
      <c r="AJ251824" s="1"/>
    </row>
    <row r="251825" spans="35:36" x14ac:dyDescent="0.25">
      <c r="AI251825" s="1"/>
      <c r="AJ251825" s="1"/>
    </row>
    <row r="251826" spans="35:36" x14ac:dyDescent="0.25">
      <c r="AI251826" s="1"/>
      <c r="AJ251826" s="1"/>
    </row>
    <row r="251827" spans="35:36" x14ac:dyDescent="0.25">
      <c r="AI251827" s="1"/>
      <c r="AJ251827" s="1"/>
    </row>
    <row r="251828" spans="35:36" x14ac:dyDescent="0.25">
      <c r="AI251828" s="1"/>
      <c r="AJ251828" s="1"/>
    </row>
    <row r="251829" spans="35:36" x14ac:dyDescent="0.25">
      <c r="AI251829" s="1"/>
      <c r="AJ251829" s="1"/>
    </row>
    <row r="251830" spans="35:36" x14ac:dyDescent="0.25">
      <c r="AI251830" s="1"/>
      <c r="AJ251830" s="1"/>
    </row>
    <row r="251831" spans="35:36" x14ac:dyDescent="0.25">
      <c r="AI251831" s="1"/>
      <c r="AJ251831" s="1"/>
    </row>
    <row r="251832" spans="35:36" x14ac:dyDescent="0.25">
      <c r="AI251832" s="1"/>
      <c r="AJ251832" s="1"/>
    </row>
    <row r="251833" spans="35:36" x14ac:dyDescent="0.25">
      <c r="AI251833" s="1"/>
      <c r="AJ251833" s="1"/>
    </row>
    <row r="251834" spans="35:36" x14ac:dyDescent="0.25">
      <c r="AI251834" s="1"/>
      <c r="AJ251834" s="1"/>
    </row>
    <row r="251835" spans="35:36" x14ac:dyDescent="0.25">
      <c r="AI251835" s="1"/>
      <c r="AJ251835" s="1"/>
    </row>
    <row r="251836" spans="35:36" x14ac:dyDescent="0.25">
      <c r="AI251836" s="1"/>
      <c r="AJ251836" s="1"/>
    </row>
    <row r="251837" spans="35:36" x14ac:dyDescent="0.25">
      <c r="AI251837" s="1"/>
      <c r="AJ251837" s="1"/>
    </row>
    <row r="251838" spans="35:36" x14ac:dyDescent="0.25">
      <c r="AI251838" s="1"/>
      <c r="AJ251838" s="1"/>
    </row>
    <row r="251839" spans="35:36" x14ac:dyDescent="0.25">
      <c r="AI251839" s="1"/>
      <c r="AJ251839" s="1"/>
    </row>
    <row r="251840" spans="35:36" x14ac:dyDescent="0.25">
      <c r="AI251840" s="1"/>
      <c r="AJ251840" s="1"/>
    </row>
    <row r="251841" spans="35:36" x14ac:dyDescent="0.25">
      <c r="AI251841" s="1"/>
      <c r="AJ251841" s="1"/>
    </row>
    <row r="251842" spans="35:36" x14ac:dyDescent="0.25">
      <c r="AI251842" s="1"/>
      <c r="AJ251842" s="1"/>
    </row>
    <row r="251843" spans="35:36" x14ac:dyDescent="0.25">
      <c r="AI251843" s="1"/>
      <c r="AJ251843" s="1"/>
    </row>
    <row r="251844" spans="35:36" x14ac:dyDescent="0.25">
      <c r="AI251844" s="1"/>
      <c r="AJ251844" s="1"/>
    </row>
    <row r="251845" spans="35:36" x14ac:dyDescent="0.25">
      <c r="AI251845" s="1"/>
      <c r="AJ251845" s="1"/>
    </row>
    <row r="251846" spans="35:36" x14ac:dyDescent="0.25">
      <c r="AI251846" s="1"/>
      <c r="AJ251846" s="1"/>
    </row>
    <row r="251847" spans="35:36" x14ac:dyDescent="0.25">
      <c r="AI251847" s="1"/>
      <c r="AJ251847" s="1"/>
    </row>
    <row r="251848" spans="35:36" x14ac:dyDescent="0.25">
      <c r="AI251848" s="1"/>
      <c r="AJ251848" s="1"/>
    </row>
    <row r="251849" spans="35:36" x14ac:dyDescent="0.25">
      <c r="AI251849" s="1"/>
      <c r="AJ251849" s="1"/>
    </row>
    <row r="251850" spans="35:36" x14ac:dyDescent="0.25">
      <c r="AI251850" s="1"/>
      <c r="AJ251850" s="1"/>
    </row>
    <row r="251851" spans="35:36" x14ac:dyDescent="0.25">
      <c r="AI251851" s="1"/>
      <c r="AJ251851" s="1"/>
    </row>
    <row r="251852" spans="35:36" x14ac:dyDescent="0.25">
      <c r="AI251852" s="1"/>
      <c r="AJ251852" s="1"/>
    </row>
    <row r="251853" spans="35:36" x14ac:dyDescent="0.25">
      <c r="AI251853" s="1"/>
      <c r="AJ251853" s="1"/>
    </row>
    <row r="251854" spans="35:36" x14ac:dyDescent="0.25">
      <c r="AI251854" s="1"/>
      <c r="AJ251854" s="1"/>
    </row>
    <row r="251855" spans="35:36" x14ac:dyDescent="0.25">
      <c r="AI251855" s="1"/>
      <c r="AJ251855" s="1"/>
    </row>
    <row r="251856" spans="35:36" x14ac:dyDescent="0.25">
      <c r="AI251856" s="1"/>
      <c r="AJ251856" s="1"/>
    </row>
    <row r="251857" spans="35:36" x14ac:dyDescent="0.25">
      <c r="AI251857" s="1"/>
      <c r="AJ251857" s="1"/>
    </row>
    <row r="251858" spans="35:36" x14ac:dyDescent="0.25">
      <c r="AI251858" s="1"/>
      <c r="AJ251858" s="1"/>
    </row>
    <row r="251859" spans="35:36" x14ac:dyDescent="0.25">
      <c r="AI251859" s="1"/>
      <c r="AJ251859" s="1"/>
    </row>
    <row r="251860" spans="35:36" x14ac:dyDescent="0.25">
      <c r="AI251860" s="1"/>
      <c r="AJ251860" s="1"/>
    </row>
    <row r="251861" spans="35:36" x14ac:dyDescent="0.25">
      <c r="AI251861" s="1"/>
      <c r="AJ251861" s="1"/>
    </row>
    <row r="251862" spans="35:36" x14ac:dyDescent="0.25">
      <c r="AI251862" s="1"/>
      <c r="AJ251862" s="1"/>
    </row>
    <row r="251863" spans="35:36" x14ac:dyDescent="0.25">
      <c r="AI251863" s="1"/>
      <c r="AJ251863" s="1"/>
    </row>
    <row r="251864" spans="35:36" x14ac:dyDescent="0.25">
      <c r="AI251864" s="1"/>
      <c r="AJ251864" s="1"/>
    </row>
    <row r="251865" spans="35:36" x14ac:dyDescent="0.25">
      <c r="AI251865" s="1"/>
      <c r="AJ251865" s="1"/>
    </row>
    <row r="251866" spans="35:36" x14ac:dyDescent="0.25">
      <c r="AI251866" s="1"/>
      <c r="AJ251866" s="1"/>
    </row>
    <row r="251867" spans="35:36" x14ac:dyDescent="0.25">
      <c r="AI251867" s="1"/>
      <c r="AJ251867" s="1"/>
    </row>
    <row r="251868" spans="35:36" x14ac:dyDescent="0.25">
      <c r="AI251868" s="1"/>
      <c r="AJ251868" s="1"/>
    </row>
    <row r="251869" spans="35:36" x14ac:dyDescent="0.25">
      <c r="AI251869" s="1"/>
      <c r="AJ251869" s="1"/>
    </row>
    <row r="251870" spans="35:36" x14ac:dyDescent="0.25">
      <c r="AI251870" s="1"/>
      <c r="AJ251870" s="1"/>
    </row>
    <row r="251871" spans="35:36" x14ac:dyDescent="0.25">
      <c r="AI251871" s="1"/>
      <c r="AJ251871" s="1"/>
    </row>
    <row r="251872" spans="35:36" x14ac:dyDescent="0.25">
      <c r="AI251872" s="1"/>
      <c r="AJ251872" s="1"/>
    </row>
    <row r="251873" spans="35:36" x14ac:dyDescent="0.25">
      <c r="AI251873" s="1"/>
      <c r="AJ251873" s="1"/>
    </row>
    <row r="251874" spans="35:36" x14ac:dyDescent="0.25">
      <c r="AI251874" s="1"/>
      <c r="AJ251874" s="1"/>
    </row>
    <row r="251875" spans="35:36" x14ac:dyDescent="0.25">
      <c r="AI251875" s="1"/>
      <c r="AJ251875" s="1"/>
    </row>
    <row r="251876" spans="35:36" x14ac:dyDescent="0.25">
      <c r="AI251876" s="1"/>
      <c r="AJ251876" s="1"/>
    </row>
    <row r="251877" spans="35:36" x14ac:dyDescent="0.25">
      <c r="AI251877" s="1"/>
      <c r="AJ251877" s="1"/>
    </row>
    <row r="251878" spans="35:36" x14ac:dyDescent="0.25">
      <c r="AI251878" s="1"/>
      <c r="AJ251878" s="1"/>
    </row>
    <row r="251879" spans="35:36" x14ac:dyDescent="0.25">
      <c r="AI251879" s="1"/>
      <c r="AJ251879" s="1"/>
    </row>
    <row r="251880" spans="35:36" x14ac:dyDescent="0.25">
      <c r="AI251880" s="1"/>
      <c r="AJ251880" s="1"/>
    </row>
    <row r="251881" spans="35:36" x14ac:dyDescent="0.25">
      <c r="AI251881" s="1"/>
      <c r="AJ251881" s="1"/>
    </row>
    <row r="251882" spans="35:36" x14ac:dyDescent="0.25">
      <c r="AI251882" s="1"/>
      <c r="AJ251882" s="1"/>
    </row>
    <row r="251883" spans="35:36" x14ac:dyDescent="0.25">
      <c r="AI251883" s="1"/>
      <c r="AJ251883" s="1"/>
    </row>
    <row r="251884" spans="35:36" x14ac:dyDescent="0.25">
      <c r="AI251884" s="1"/>
      <c r="AJ251884" s="1"/>
    </row>
    <row r="251885" spans="35:36" x14ac:dyDescent="0.25">
      <c r="AI251885" s="1"/>
      <c r="AJ251885" s="1"/>
    </row>
    <row r="251886" spans="35:36" x14ac:dyDescent="0.25">
      <c r="AI251886" s="1"/>
      <c r="AJ251886" s="1"/>
    </row>
    <row r="251887" spans="35:36" x14ac:dyDescent="0.25">
      <c r="AI251887" s="1"/>
      <c r="AJ251887" s="1"/>
    </row>
    <row r="251888" spans="35:36" x14ac:dyDescent="0.25">
      <c r="AI251888" s="1"/>
      <c r="AJ251888" s="1"/>
    </row>
    <row r="251889" spans="35:36" x14ac:dyDescent="0.25">
      <c r="AI251889" s="1"/>
      <c r="AJ251889" s="1"/>
    </row>
    <row r="251890" spans="35:36" x14ac:dyDescent="0.25">
      <c r="AI251890" s="1"/>
      <c r="AJ251890" s="1"/>
    </row>
    <row r="251891" spans="35:36" x14ac:dyDescent="0.25">
      <c r="AI251891" s="1"/>
      <c r="AJ251891" s="1"/>
    </row>
    <row r="251892" spans="35:36" x14ac:dyDescent="0.25">
      <c r="AI251892" s="1"/>
      <c r="AJ251892" s="1"/>
    </row>
    <row r="251893" spans="35:36" x14ac:dyDescent="0.25">
      <c r="AI251893" s="1"/>
      <c r="AJ251893" s="1"/>
    </row>
    <row r="251894" spans="35:36" x14ac:dyDescent="0.25">
      <c r="AI251894" s="1"/>
      <c r="AJ251894" s="1"/>
    </row>
    <row r="251895" spans="35:36" x14ac:dyDescent="0.25">
      <c r="AI251895" s="1"/>
      <c r="AJ251895" s="1"/>
    </row>
    <row r="251896" spans="35:36" x14ac:dyDescent="0.25">
      <c r="AI251896" s="1"/>
      <c r="AJ251896" s="1"/>
    </row>
    <row r="251897" spans="35:36" x14ac:dyDescent="0.25">
      <c r="AI251897" s="1"/>
      <c r="AJ251897" s="1"/>
    </row>
    <row r="251898" spans="35:36" x14ac:dyDescent="0.25">
      <c r="AI251898" s="1"/>
      <c r="AJ251898" s="1"/>
    </row>
    <row r="251899" spans="35:36" x14ac:dyDescent="0.25">
      <c r="AI251899" s="1"/>
      <c r="AJ251899" s="1"/>
    </row>
    <row r="251900" spans="35:36" x14ac:dyDescent="0.25">
      <c r="AI251900" s="1"/>
      <c r="AJ251900" s="1"/>
    </row>
    <row r="251901" spans="35:36" x14ac:dyDescent="0.25">
      <c r="AI251901" s="1"/>
      <c r="AJ251901" s="1"/>
    </row>
    <row r="251902" spans="35:36" x14ac:dyDescent="0.25">
      <c r="AI251902" s="1"/>
      <c r="AJ251902" s="1"/>
    </row>
    <row r="251903" spans="35:36" x14ac:dyDescent="0.25">
      <c r="AI251903" s="1"/>
      <c r="AJ251903" s="1"/>
    </row>
    <row r="251904" spans="35:36" x14ac:dyDescent="0.25">
      <c r="AI251904" s="1"/>
      <c r="AJ251904" s="1"/>
    </row>
    <row r="251905" spans="35:36" x14ac:dyDescent="0.25">
      <c r="AI251905" s="1"/>
      <c r="AJ251905" s="1"/>
    </row>
    <row r="251906" spans="35:36" x14ac:dyDescent="0.25">
      <c r="AI251906" s="1"/>
      <c r="AJ251906" s="1"/>
    </row>
    <row r="251907" spans="35:36" x14ac:dyDescent="0.25">
      <c r="AI251907" s="1"/>
      <c r="AJ251907" s="1"/>
    </row>
    <row r="251908" spans="35:36" x14ac:dyDescent="0.25">
      <c r="AI251908" s="1"/>
      <c r="AJ251908" s="1"/>
    </row>
    <row r="251909" spans="35:36" x14ac:dyDescent="0.25">
      <c r="AI251909" s="1"/>
      <c r="AJ251909" s="1"/>
    </row>
    <row r="251910" spans="35:36" x14ac:dyDescent="0.25">
      <c r="AI251910" s="1"/>
      <c r="AJ251910" s="1"/>
    </row>
    <row r="251911" spans="35:36" x14ac:dyDescent="0.25">
      <c r="AI251911" s="1"/>
      <c r="AJ251911" s="1"/>
    </row>
    <row r="251912" spans="35:36" x14ac:dyDescent="0.25">
      <c r="AI251912" s="1"/>
      <c r="AJ251912" s="1"/>
    </row>
    <row r="251913" spans="35:36" x14ac:dyDescent="0.25">
      <c r="AI251913" s="1"/>
      <c r="AJ251913" s="1"/>
    </row>
    <row r="251914" spans="35:36" x14ac:dyDescent="0.25">
      <c r="AI251914" s="1"/>
      <c r="AJ251914" s="1"/>
    </row>
    <row r="251915" spans="35:36" x14ac:dyDescent="0.25">
      <c r="AI251915" s="1"/>
      <c r="AJ251915" s="1"/>
    </row>
    <row r="251916" spans="35:36" x14ac:dyDescent="0.25">
      <c r="AI251916" s="1"/>
      <c r="AJ251916" s="1"/>
    </row>
    <row r="251917" spans="35:36" x14ac:dyDescent="0.25">
      <c r="AI251917" s="1"/>
      <c r="AJ251917" s="1"/>
    </row>
    <row r="251918" spans="35:36" x14ac:dyDescent="0.25">
      <c r="AI251918" s="1"/>
      <c r="AJ251918" s="1"/>
    </row>
    <row r="251919" spans="35:36" x14ac:dyDescent="0.25">
      <c r="AI251919" s="1"/>
      <c r="AJ251919" s="1"/>
    </row>
    <row r="251920" spans="35:36" x14ac:dyDescent="0.25">
      <c r="AI251920" s="1"/>
      <c r="AJ251920" s="1"/>
    </row>
    <row r="251921" spans="35:36" x14ac:dyDescent="0.25">
      <c r="AI251921" s="1"/>
      <c r="AJ251921" s="1"/>
    </row>
    <row r="251922" spans="35:36" x14ac:dyDescent="0.25">
      <c r="AI251922" s="1"/>
      <c r="AJ251922" s="1"/>
    </row>
    <row r="251923" spans="35:36" x14ac:dyDescent="0.25">
      <c r="AI251923" s="1"/>
      <c r="AJ251923" s="1"/>
    </row>
    <row r="251924" spans="35:36" x14ac:dyDescent="0.25">
      <c r="AI251924" s="1"/>
      <c r="AJ251924" s="1"/>
    </row>
    <row r="251925" spans="35:36" x14ac:dyDescent="0.25">
      <c r="AI251925" s="1"/>
      <c r="AJ251925" s="1"/>
    </row>
    <row r="251926" spans="35:36" x14ac:dyDescent="0.25">
      <c r="AI251926" s="1"/>
      <c r="AJ251926" s="1"/>
    </row>
    <row r="251927" spans="35:36" x14ac:dyDescent="0.25">
      <c r="AI251927" s="1"/>
      <c r="AJ251927" s="1"/>
    </row>
    <row r="251928" spans="35:36" x14ac:dyDescent="0.25">
      <c r="AI251928" s="1"/>
      <c r="AJ251928" s="1"/>
    </row>
    <row r="251929" spans="35:36" x14ac:dyDescent="0.25">
      <c r="AI251929" s="1"/>
      <c r="AJ251929" s="1"/>
    </row>
    <row r="251930" spans="35:36" x14ac:dyDescent="0.25">
      <c r="AI251930" s="1"/>
      <c r="AJ251930" s="1"/>
    </row>
    <row r="251931" spans="35:36" x14ac:dyDescent="0.25">
      <c r="AI251931" s="1"/>
      <c r="AJ251931" s="1"/>
    </row>
    <row r="251932" spans="35:36" x14ac:dyDescent="0.25">
      <c r="AI251932" s="1"/>
      <c r="AJ251932" s="1"/>
    </row>
    <row r="251933" spans="35:36" x14ac:dyDescent="0.25">
      <c r="AI251933" s="1"/>
      <c r="AJ251933" s="1"/>
    </row>
    <row r="251934" spans="35:36" x14ac:dyDescent="0.25">
      <c r="AI251934" s="1"/>
      <c r="AJ251934" s="1"/>
    </row>
    <row r="251935" spans="35:36" x14ac:dyDescent="0.25">
      <c r="AI251935" s="1"/>
      <c r="AJ251935" s="1"/>
    </row>
    <row r="251936" spans="35:36" x14ac:dyDescent="0.25">
      <c r="AI251936" s="1"/>
      <c r="AJ251936" s="1"/>
    </row>
    <row r="251937" spans="35:36" x14ac:dyDescent="0.25">
      <c r="AI251937" s="1"/>
      <c r="AJ251937" s="1"/>
    </row>
    <row r="251938" spans="35:36" x14ac:dyDescent="0.25">
      <c r="AI251938" s="1"/>
      <c r="AJ251938" s="1"/>
    </row>
    <row r="251939" spans="35:36" x14ac:dyDescent="0.25">
      <c r="AI251939" s="1"/>
      <c r="AJ251939" s="1"/>
    </row>
    <row r="251940" spans="35:36" x14ac:dyDescent="0.25">
      <c r="AI251940" s="1"/>
      <c r="AJ251940" s="1"/>
    </row>
    <row r="251941" spans="35:36" x14ac:dyDescent="0.25">
      <c r="AI251941" s="1"/>
      <c r="AJ251941" s="1"/>
    </row>
    <row r="251942" spans="35:36" x14ac:dyDescent="0.25">
      <c r="AI251942" s="1"/>
      <c r="AJ251942" s="1"/>
    </row>
    <row r="251943" spans="35:36" x14ac:dyDescent="0.25">
      <c r="AI251943" s="1"/>
      <c r="AJ251943" s="1"/>
    </row>
    <row r="251944" spans="35:36" x14ac:dyDescent="0.25">
      <c r="AI251944" s="1"/>
      <c r="AJ251944" s="1"/>
    </row>
    <row r="251945" spans="35:36" x14ac:dyDescent="0.25">
      <c r="AI251945" s="1"/>
      <c r="AJ251945" s="1"/>
    </row>
    <row r="251946" spans="35:36" x14ac:dyDescent="0.25">
      <c r="AI251946" s="1"/>
      <c r="AJ251946" s="1"/>
    </row>
    <row r="251947" spans="35:36" x14ac:dyDescent="0.25">
      <c r="AI251947" s="1"/>
      <c r="AJ251947" s="1"/>
    </row>
    <row r="251948" spans="35:36" x14ac:dyDescent="0.25">
      <c r="AI251948" s="1"/>
      <c r="AJ251948" s="1"/>
    </row>
    <row r="251949" spans="35:36" x14ac:dyDescent="0.25">
      <c r="AI251949" s="1"/>
      <c r="AJ251949" s="1"/>
    </row>
    <row r="251950" spans="35:36" x14ac:dyDescent="0.25">
      <c r="AI251950" s="1"/>
      <c r="AJ251950" s="1"/>
    </row>
    <row r="251951" spans="35:36" x14ac:dyDescent="0.25">
      <c r="AI251951" s="1"/>
      <c r="AJ251951" s="1"/>
    </row>
    <row r="251952" spans="35:36" x14ac:dyDescent="0.25">
      <c r="AI251952" s="1"/>
      <c r="AJ251952" s="1"/>
    </row>
    <row r="251953" spans="35:36" x14ac:dyDescent="0.25">
      <c r="AI251953" s="1"/>
      <c r="AJ251953" s="1"/>
    </row>
    <row r="251954" spans="35:36" x14ac:dyDescent="0.25">
      <c r="AI251954" s="1"/>
      <c r="AJ251954" s="1"/>
    </row>
    <row r="251955" spans="35:36" x14ac:dyDescent="0.25">
      <c r="AI251955" s="1"/>
      <c r="AJ251955" s="1"/>
    </row>
    <row r="251956" spans="35:36" x14ac:dyDescent="0.25">
      <c r="AI251956" s="1"/>
      <c r="AJ251956" s="1"/>
    </row>
    <row r="251957" spans="35:36" x14ac:dyDescent="0.25">
      <c r="AI251957" s="1"/>
      <c r="AJ251957" s="1"/>
    </row>
    <row r="251958" spans="35:36" x14ac:dyDescent="0.25">
      <c r="AI251958" s="1"/>
      <c r="AJ251958" s="1"/>
    </row>
    <row r="251959" spans="35:36" x14ac:dyDescent="0.25">
      <c r="AI251959" s="1"/>
      <c r="AJ251959" s="1"/>
    </row>
    <row r="251960" spans="35:36" x14ac:dyDescent="0.25">
      <c r="AI251960" s="1"/>
      <c r="AJ251960" s="1"/>
    </row>
    <row r="251961" spans="35:36" x14ac:dyDescent="0.25">
      <c r="AI251961" s="1"/>
      <c r="AJ251961" s="1"/>
    </row>
    <row r="251962" spans="35:36" x14ac:dyDescent="0.25">
      <c r="AI251962" s="1"/>
      <c r="AJ251962" s="1"/>
    </row>
    <row r="251963" spans="35:36" x14ac:dyDescent="0.25">
      <c r="AI251963" s="1"/>
      <c r="AJ251963" s="1"/>
    </row>
    <row r="251964" spans="35:36" x14ac:dyDescent="0.25">
      <c r="AI251964" s="1"/>
      <c r="AJ251964" s="1"/>
    </row>
    <row r="251965" spans="35:36" x14ac:dyDescent="0.25">
      <c r="AI251965" s="1"/>
      <c r="AJ251965" s="1"/>
    </row>
    <row r="251966" spans="35:36" x14ac:dyDescent="0.25">
      <c r="AI251966" s="1"/>
      <c r="AJ251966" s="1"/>
    </row>
    <row r="251967" spans="35:36" x14ac:dyDescent="0.25">
      <c r="AI251967" s="1"/>
      <c r="AJ251967" s="1"/>
    </row>
    <row r="251968" spans="35:36" x14ac:dyDescent="0.25">
      <c r="AI251968" s="1"/>
      <c r="AJ251968" s="1"/>
    </row>
    <row r="251969" spans="35:36" x14ac:dyDescent="0.25">
      <c r="AI251969" s="1"/>
      <c r="AJ251969" s="1"/>
    </row>
    <row r="251970" spans="35:36" x14ac:dyDescent="0.25">
      <c r="AI251970" s="1"/>
      <c r="AJ251970" s="1"/>
    </row>
    <row r="251971" spans="35:36" x14ac:dyDescent="0.25">
      <c r="AI251971" s="1"/>
      <c r="AJ251971" s="1"/>
    </row>
    <row r="251972" spans="35:36" x14ac:dyDescent="0.25">
      <c r="AI251972" s="1"/>
      <c r="AJ251972" s="1"/>
    </row>
    <row r="251973" spans="35:36" x14ac:dyDescent="0.25">
      <c r="AI251973" s="1"/>
      <c r="AJ251973" s="1"/>
    </row>
    <row r="251974" spans="35:36" x14ac:dyDescent="0.25">
      <c r="AI251974" s="1"/>
      <c r="AJ251974" s="1"/>
    </row>
    <row r="251975" spans="35:36" x14ac:dyDescent="0.25">
      <c r="AI251975" s="1"/>
      <c r="AJ251975" s="1"/>
    </row>
    <row r="251976" spans="35:36" x14ac:dyDescent="0.25">
      <c r="AI251976" s="1"/>
      <c r="AJ251976" s="1"/>
    </row>
    <row r="251977" spans="35:36" x14ac:dyDescent="0.25">
      <c r="AI251977" s="1"/>
      <c r="AJ251977" s="1"/>
    </row>
    <row r="251978" spans="35:36" x14ac:dyDescent="0.25">
      <c r="AI251978" s="1"/>
      <c r="AJ251978" s="1"/>
    </row>
    <row r="251979" spans="35:36" x14ac:dyDescent="0.25">
      <c r="AI251979" s="1"/>
      <c r="AJ251979" s="1"/>
    </row>
    <row r="251980" spans="35:36" x14ac:dyDescent="0.25">
      <c r="AI251980" s="1"/>
      <c r="AJ251980" s="1"/>
    </row>
    <row r="251981" spans="35:36" x14ac:dyDescent="0.25">
      <c r="AI251981" s="1"/>
      <c r="AJ251981" s="1"/>
    </row>
    <row r="251982" spans="35:36" x14ac:dyDescent="0.25">
      <c r="AI251982" s="1"/>
      <c r="AJ251982" s="1"/>
    </row>
    <row r="251983" spans="35:36" x14ac:dyDescent="0.25">
      <c r="AI251983" s="1"/>
      <c r="AJ251983" s="1"/>
    </row>
    <row r="251984" spans="35:36" x14ac:dyDescent="0.25">
      <c r="AI251984" s="1"/>
      <c r="AJ251984" s="1"/>
    </row>
    <row r="251985" spans="35:36" x14ac:dyDescent="0.25">
      <c r="AI251985" s="1"/>
      <c r="AJ251985" s="1"/>
    </row>
    <row r="251986" spans="35:36" x14ac:dyDescent="0.25">
      <c r="AI251986" s="1"/>
      <c r="AJ251986" s="1"/>
    </row>
    <row r="251987" spans="35:36" x14ac:dyDescent="0.25">
      <c r="AI251987" s="1"/>
      <c r="AJ251987" s="1"/>
    </row>
    <row r="251988" spans="35:36" x14ac:dyDescent="0.25">
      <c r="AI251988" s="1"/>
      <c r="AJ251988" s="1"/>
    </row>
    <row r="251989" spans="35:36" x14ac:dyDescent="0.25">
      <c r="AI251989" s="1"/>
      <c r="AJ251989" s="1"/>
    </row>
    <row r="251990" spans="35:36" x14ac:dyDescent="0.25">
      <c r="AI251990" s="1"/>
      <c r="AJ251990" s="1"/>
    </row>
    <row r="251991" spans="35:36" x14ac:dyDescent="0.25">
      <c r="AI251991" s="1"/>
      <c r="AJ251991" s="1"/>
    </row>
    <row r="251992" spans="35:36" x14ac:dyDescent="0.25">
      <c r="AI251992" s="1"/>
      <c r="AJ251992" s="1"/>
    </row>
    <row r="251993" spans="35:36" x14ac:dyDescent="0.25">
      <c r="AI251993" s="1"/>
      <c r="AJ251993" s="1"/>
    </row>
    <row r="251994" spans="35:36" x14ac:dyDescent="0.25">
      <c r="AI251994" s="1"/>
      <c r="AJ251994" s="1"/>
    </row>
    <row r="251995" spans="35:36" x14ac:dyDescent="0.25">
      <c r="AI251995" s="1"/>
      <c r="AJ251995" s="1"/>
    </row>
    <row r="251996" spans="35:36" x14ac:dyDescent="0.25">
      <c r="AI251996" s="1"/>
      <c r="AJ251996" s="1"/>
    </row>
    <row r="251997" spans="35:36" x14ac:dyDescent="0.25">
      <c r="AI251997" s="1"/>
      <c r="AJ251997" s="1"/>
    </row>
    <row r="251998" spans="35:36" x14ac:dyDescent="0.25">
      <c r="AI251998" s="1"/>
      <c r="AJ251998" s="1"/>
    </row>
    <row r="251999" spans="35:36" x14ac:dyDescent="0.25">
      <c r="AI251999" s="1"/>
      <c r="AJ251999" s="1"/>
    </row>
    <row r="252000" spans="35:36" x14ac:dyDescent="0.25">
      <c r="AI252000" s="1"/>
      <c r="AJ252000" s="1"/>
    </row>
    <row r="252001" spans="35:36" x14ac:dyDescent="0.25">
      <c r="AI252001" s="1"/>
      <c r="AJ252001" s="1"/>
    </row>
    <row r="252002" spans="35:36" x14ac:dyDescent="0.25">
      <c r="AI252002" s="1"/>
      <c r="AJ252002" s="1"/>
    </row>
    <row r="252003" spans="35:36" x14ac:dyDescent="0.25">
      <c r="AI252003" s="1"/>
      <c r="AJ252003" s="1"/>
    </row>
    <row r="252004" spans="35:36" x14ac:dyDescent="0.25">
      <c r="AI252004" s="1"/>
      <c r="AJ252004" s="1"/>
    </row>
    <row r="252005" spans="35:36" x14ac:dyDescent="0.25">
      <c r="AI252005" s="1"/>
      <c r="AJ252005" s="1"/>
    </row>
    <row r="252006" spans="35:36" x14ac:dyDescent="0.25">
      <c r="AI252006" s="1"/>
      <c r="AJ252006" s="1"/>
    </row>
    <row r="252007" spans="35:36" x14ac:dyDescent="0.25">
      <c r="AI252007" s="1"/>
      <c r="AJ252007" s="1"/>
    </row>
    <row r="252008" spans="35:36" x14ac:dyDescent="0.25">
      <c r="AI252008" s="1"/>
      <c r="AJ252008" s="1"/>
    </row>
    <row r="252009" spans="35:36" x14ac:dyDescent="0.25">
      <c r="AI252009" s="1"/>
      <c r="AJ252009" s="1"/>
    </row>
    <row r="252010" spans="35:36" x14ac:dyDescent="0.25">
      <c r="AI252010" s="1"/>
      <c r="AJ252010" s="1"/>
    </row>
    <row r="252011" spans="35:36" x14ac:dyDescent="0.25">
      <c r="AI252011" s="1"/>
      <c r="AJ252011" s="1"/>
    </row>
    <row r="252012" spans="35:36" x14ac:dyDescent="0.25">
      <c r="AI252012" s="1"/>
      <c r="AJ252012" s="1"/>
    </row>
    <row r="252013" spans="35:36" x14ac:dyDescent="0.25">
      <c r="AI252013" s="1"/>
      <c r="AJ252013" s="1"/>
    </row>
    <row r="252014" spans="35:36" x14ac:dyDescent="0.25">
      <c r="AI252014" s="1"/>
      <c r="AJ252014" s="1"/>
    </row>
    <row r="252015" spans="35:36" x14ac:dyDescent="0.25">
      <c r="AI252015" s="1"/>
      <c r="AJ252015" s="1"/>
    </row>
    <row r="252016" spans="35:36" x14ac:dyDescent="0.25">
      <c r="AI252016" s="1"/>
      <c r="AJ252016" s="1"/>
    </row>
    <row r="252017" spans="35:36" x14ac:dyDescent="0.25">
      <c r="AI252017" s="1"/>
      <c r="AJ252017" s="1"/>
    </row>
    <row r="252018" spans="35:36" x14ac:dyDescent="0.25">
      <c r="AI252018" s="1"/>
      <c r="AJ252018" s="1"/>
    </row>
    <row r="252019" spans="35:36" x14ac:dyDescent="0.25">
      <c r="AI252019" s="1"/>
      <c r="AJ252019" s="1"/>
    </row>
    <row r="252020" spans="35:36" x14ac:dyDescent="0.25">
      <c r="AI252020" s="1"/>
      <c r="AJ252020" s="1"/>
    </row>
    <row r="252021" spans="35:36" x14ac:dyDescent="0.25">
      <c r="AI252021" s="1"/>
      <c r="AJ252021" s="1"/>
    </row>
    <row r="252022" spans="35:36" x14ac:dyDescent="0.25">
      <c r="AI252022" s="1"/>
      <c r="AJ252022" s="1"/>
    </row>
    <row r="252023" spans="35:36" x14ac:dyDescent="0.25">
      <c r="AI252023" s="1"/>
      <c r="AJ252023" s="1"/>
    </row>
    <row r="252024" spans="35:36" x14ac:dyDescent="0.25">
      <c r="AI252024" s="1"/>
      <c r="AJ252024" s="1"/>
    </row>
    <row r="252025" spans="35:36" x14ac:dyDescent="0.25">
      <c r="AI252025" s="1"/>
      <c r="AJ252025" s="1"/>
    </row>
    <row r="252026" spans="35:36" x14ac:dyDescent="0.25">
      <c r="AI252026" s="1"/>
      <c r="AJ252026" s="1"/>
    </row>
    <row r="252027" spans="35:36" x14ac:dyDescent="0.25">
      <c r="AI252027" s="1"/>
      <c r="AJ252027" s="1"/>
    </row>
    <row r="252028" spans="35:36" x14ac:dyDescent="0.25">
      <c r="AI252028" s="1"/>
      <c r="AJ252028" s="1"/>
    </row>
    <row r="252029" spans="35:36" x14ac:dyDescent="0.25">
      <c r="AI252029" s="1"/>
      <c r="AJ252029" s="1"/>
    </row>
    <row r="252030" spans="35:36" x14ac:dyDescent="0.25">
      <c r="AI252030" s="1"/>
      <c r="AJ252030" s="1"/>
    </row>
    <row r="252031" spans="35:36" x14ac:dyDescent="0.25">
      <c r="AI252031" s="1"/>
      <c r="AJ252031" s="1"/>
    </row>
    <row r="252032" spans="35:36" x14ac:dyDescent="0.25">
      <c r="AI252032" s="1"/>
      <c r="AJ252032" s="1"/>
    </row>
    <row r="252033" spans="35:36" x14ac:dyDescent="0.25">
      <c r="AI252033" s="1"/>
      <c r="AJ252033" s="1"/>
    </row>
    <row r="252034" spans="35:36" x14ac:dyDescent="0.25">
      <c r="AI252034" s="1"/>
      <c r="AJ252034" s="1"/>
    </row>
    <row r="252035" spans="35:36" x14ac:dyDescent="0.25">
      <c r="AI252035" s="1"/>
      <c r="AJ252035" s="1"/>
    </row>
    <row r="252036" spans="35:36" x14ac:dyDescent="0.25">
      <c r="AI252036" s="1"/>
      <c r="AJ252036" s="1"/>
    </row>
    <row r="252037" spans="35:36" x14ac:dyDescent="0.25">
      <c r="AI252037" s="1"/>
      <c r="AJ252037" s="1"/>
    </row>
    <row r="252038" spans="35:36" x14ac:dyDescent="0.25">
      <c r="AI252038" s="1"/>
      <c r="AJ252038" s="1"/>
    </row>
    <row r="252039" spans="35:36" x14ac:dyDescent="0.25">
      <c r="AI252039" s="1"/>
      <c r="AJ252039" s="1"/>
    </row>
    <row r="252040" spans="35:36" x14ac:dyDescent="0.25">
      <c r="AI252040" s="1"/>
      <c r="AJ252040" s="1"/>
    </row>
    <row r="252041" spans="35:36" x14ac:dyDescent="0.25">
      <c r="AI252041" s="1"/>
      <c r="AJ252041" s="1"/>
    </row>
    <row r="252042" spans="35:36" x14ac:dyDescent="0.25">
      <c r="AI252042" s="1"/>
      <c r="AJ252042" s="1"/>
    </row>
    <row r="252043" spans="35:36" x14ac:dyDescent="0.25">
      <c r="AI252043" s="1"/>
      <c r="AJ252043" s="1"/>
    </row>
    <row r="252044" spans="35:36" x14ac:dyDescent="0.25">
      <c r="AI252044" s="1"/>
      <c r="AJ252044" s="1"/>
    </row>
    <row r="252045" spans="35:36" x14ac:dyDescent="0.25">
      <c r="AI252045" s="1"/>
      <c r="AJ252045" s="1"/>
    </row>
    <row r="252046" spans="35:36" x14ac:dyDescent="0.25">
      <c r="AI252046" s="1"/>
      <c r="AJ252046" s="1"/>
    </row>
    <row r="252047" spans="35:36" x14ac:dyDescent="0.25">
      <c r="AI252047" s="1"/>
      <c r="AJ252047" s="1"/>
    </row>
    <row r="252048" spans="35:36" x14ac:dyDescent="0.25">
      <c r="AI252048" s="1"/>
      <c r="AJ252048" s="1"/>
    </row>
    <row r="252049" spans="35:36" x14ac:dyDescent="0.25">
      <c r="AI252049" s="1"/>
      <c r="AJ252049" s="1"/>
    </row>
    <row r="252050" spans="35:36" x14ac:dyDescent="0.25">
      <c r="AI252050" s="1"/>
      <c r="AJ252050" s="1"/>
    </row>
    <row r="252051" spans="35:36" x14ac:dyDescent="0.25">
      <c r="AI252051" s="1"/>
      <c r="AJ252051" s="1"/>
    </row>
    <row r="252052" spans="35:36" x14ac:dyDescent="0.25">
      <c r="AI252052" s="1"/>
      <c r="AJ252052" s="1"/>
    </row>
    <row r="252053" spans="35:36" x14ac:dyDescent="0.25">
      <c r="AI252053" s="1"/>
      <c r="AJ252053" s="1"/>
    </row>
    <row r="252054" spans="35:36" x14ac:dyDescent="0.25">
      <c r="AI252054" s="1"/>
      <c r="AJ252054" s="1"/>
    </row>
    <row r="252055" spans="35:36" x14ac:dyDescent="0.25">
      <c r="AI252055" s="1"/>
      <c r="AJ252055" s="1"/>
    </row>
    <row r="252056" spans="35:36" x14ac:dyDescent="0.25">
      <c r="AI252056" s="1"/>
      <c r="AJ252056" s="1"/>
    </row>
    <row r="252057" spans="35:36" x14ac:dyDescent="0.25">
      <c r="AI252057" s="1"/>
      <c r="AJ252057" s="1"/>
    </row>
    <row r="252058" spans="35:36" x14ac:dyDescent="0.25">
      <c r="AI252058" s="1"/>
      <c r="AJ252058" s="1"/>
    </row>
    <row r="252059" spans="35:36" x14ac:dyDescent="0.25">
      <c r="AI252059" s="1"/>
      <c r="AJ252059" s="1"/>
    </row>
    <row r="252060" spans="35:36" x14ac:dyDescent="0.25">
      <c r="AI252060" s="1"/>
      <c r="AJ252060" s="1"/>
    </row>
    <row r="252061" spans="35:36" x14ac:dyDescent="0.25">
      <c r="AI252061" s="1"/>
      <c r="AJ252061" s="1"/>
    </row>
    <row r="252062" spans="35:36" x14ac:dyDescent="0.25">
      <c r="AI252062" s="1"/>
      <c r="AJ252062" s="1"/>
    </row>
    <row r="252063" spans="35:36" x14ac:dyDescent="0.25">
      <c r="AI252063" s="1"/>
      <c r="AJ252063" s="1"/>
    </row>
    <row r="252064" spans="35:36" x14ac:dyDescent="0.25">
      <c r="AI252064" s="1"/>
      <c r="AJ252064" s="1"/>
    </row>
    <row r="252065" spans="35:36" x14ac:dyDescent="0.25">
      <c r="AI252065" s="1"/>
      <c r="AJ252065" s="1"/>
    </row>
    <row r="252066" spans="35:36" x14ac:dyDescent="0.25">
      <c r="AI252066" s="1"/>
      <c r="AJ252066" s="1"/>
    </row>
    <row r="252067" spans="35:36" x14ac:dyDescent="0.25">
      <c r="AI252067" s="1"/>
      <c r="AJ252067" s="1"/>
    </row>
    <row r="252068" spans="35:36" x14ac:dyDescent="0.25">
      <c r="AI252068" s="1"/>
      <c r="AJ252068" s="1"/>
    </row>
    <row r="252069" spans="35:36" x14ac:dyDescent="0.25">
      <c r="AI252069" s="1"/>
      <c r="AJ252069" s="1"/>
    </row>
    <row r="252070" spans="35:36" x14ac:dyDescent="0.25">
      <c r="AI252070" s="1"/>
      <c r="AJ252070" s="1"/>
    </row>
    <row r="252071" spans="35:36" x14ac:dyDescent="0.25">
      <c r="AI252071" s="1"/>
      <c r="AJ252071" s="1"/>
    </row>
    <row r="252072" spans="35:36" x14ac:dyDescent="0.25">
      <c r="AI252072" s="1"/>
      <c r="AJ252072" s="1"/>
    </row>
    <row r="252073" spans="35:36" x14ac:dyDescent="0.25">
      <c r="AI252073" s="1"/>
      <c r="AJ252073" s="1"/>
    </row>
    <row r="252074" spans="35:36" x14ac:dyDescent="0.25">
      <c r="AI252074" s="1"/>
      <c r="AJ252074" s="1"/>
    </row>
    <row r="252075" spans="35:36" x14ac:dyDescent="0.25">
      <c r="AI252075" s="1"/>
      <c r="AJ252075" s="1"/>
    </row>
    <row r="252076" spans="35:36" x14ac:dyDescent="0.25">
      <c r="AI252076" s="1"/>
      <c r="AJ252076" s="1"/>
    </row>
    <row r="252077" spans="35:36" x14ac:dyDescent="0.25">
      <c r="AI252077" s="1"/>
      <c r="AJ252077" s="1"/>
    </row>
    <row r="252078" spans="35:36" x14ac:dyDescent="0.25">
      <c r="AI252078" s="1"/>
      <c r="AJ252078" s="1"/>
    </row>
    <row r="252079" spans="35:36" x14ac:dyDescent="0.25">
      <c r="AI252079" s="1"/>
      <c r="AJ252079" s="1"/>
    </row>
    <row r="252080" spans="35:36" x14ac:dyDescent="0.25">
      <c r="AI252080" s="1"/>
      <c r="AJ252080" s="1"/>
    </row>
    <row r="252081" spans="35:36" x14ac:dyDescent="0.25">
      <c r="AI252081" s="1"/>
      <c r="AJ252081" s="1"/>
    </row>
    <row r="252082" spans="35:36" x14ac:dyDescent="0.25">
      <c r="AI252082" s="1"/>
      <c r="AJ252082" s="1"/>
    </row>
    <row r="252083" spans="35:36" x14ac:dyDescent="0.25">
      <c r="AI252083" s="1"/>
      <c r="AJ252083" s="1"/>
    </row>
    <row r="252084" spans="35:36" x14ac:dyDescent="0.25">
      <c r="AI252084" s="1"/>
      <c r="AJ252084" s="1"/>
    </row>
    <row r="252085" spans="35:36" x14ac:dyDescent="0.25">
      <c r="AI252085" s="1"/>
      <c r="AJ252085" s="1"/>
    </row>
    <row r="252086" spans="35:36" x14ac:dyDescent="0.25">
      <c r="AI252086" s="1"/>
      <c r="AJ252086" s="1"/>
    </row>
    <row r="252087" spans="35:36" x14ac:dyDescent="0.25">
      <c r="AI252087" s="1"/>
      <c r="AJ252087" s="1"/>
    </row>
    <row r="252088" spans="35:36" x14ac:dyDescent="0.25">
      <c r="AI252088" s="1"/>
      <c r="AJ252088" s="1"/>
    </row>
    <row r="252089" spans="35:36" x14ac:dyDescent="0.25">
      <c r="AI252089" s="1"/>
      <c r="AJ252089" s="1"/>
    </row>
    <row r="252090" spans="35:36" x14ac:dyDescent="0.25">
      <c r="AI252090" s="1"/>
      <c r="AJ252090" s="1"/>
    </row>
    <row r="252091" spans="35:36" x14ac:dyDescent="0.25">
      <c r="AI252091" s="1"/>
      <c r="AJ252091" s="1"/>
    </row>
    <row r="252092" spans="35:36" x14ac:dyDescent="0.25">
      <c r="AI252092" s="1"/>
      <c r="AJ252092" s="1"/>
    </row>
    <row r="252093" spans="35:36" x14ac:dyDescent="0.25">
      <c r="AI252093" s="1"/>
      <c r="AJ252093" s="1"/>
    </row>
    <row r="252094" spans="35:36" x14ac:dyDescent="0.25">
      <c r="AI252094" s="1"/>
      <c r="AJ252094" s="1"/>
    </row>
    <row r="252095" spans="35:36" x14ac:dyDescent="0.25">
      <c r="AI252095" s="1"/>
      <c r="AJ252095" s="1"/>
    </row>
    <row r="252096" spans="35:36" x14ac:dyDescent="0.25">
      <c r="AI252096" s="1"/>
      <c r="AJ252096" s="1"/>
    </row>
    <row r="252097" spans="35:36" x14ac:dyDescent="0.25">
      <c r="AI252097" s="1"/>
      <c r="AJ252097" s="1"/>
    </row>
    <row r="252098" spans="35:36" x14ac:dyDescent="0.25">
      <c r="AI252098" s="1"/>
      <c r="AJ252098" s="1"/>
    </row>
    <row r="252099" spans="35:36" x14ac:dyDescent="0.25">
      <c r="AI252099" s="1"/>
      <c r="AJ252099" s="1"/>
    </row>
    <row r="252100" spans="35:36" x14ac:dyDescent="0.25">
      <c r="AI252100" s="1"/>
      <c r="AJ252100" s="1"/>
    </row>
    <row r="252101" spans="35:36" x14ac:dyDescent="0.25">
      <c r="AI252101" s="1"/>
      <c r="AJ252101" s="1"/>
    </row>
    <row r="252102" spans="35:36" x14ac:dyDescent="0.25">
      <c r="AI252102" s="1"/>
      <c r="AJ252102" s="1"/>
    </row>
    <row r="252103" spans="35:36" x14ac:dyDescent="0.25">
      <c r="AI252103" s="1"/>
      <c r="AJ252103" s="1"/>
    </row>
    <row r="252104" spans="35:36" x14ac:dyDescent="0.25">
      <c r="AI252104" s="1"/>
      <c r="AJ252104" s="1"/>
    </row>
    <row r="252105" spans="35:36" x14ac:dyDescent="0.25">
      <c r="AI252105" s="1"/>
      <c r="AJ252105" s="1"/>
    </row>
    <row r="252106" spans="35:36" x14ac:dyDescent="0.25">
      <c r="AI252106" s="1"/>
      <c r="AJ252106" s="1"/>
    </row>
    <row r="252107" spans="35:36" x14ac:dyDescent="0.25">
      <c r="AI252107" s="1"/>
      <c r="AJ252107" s="1"/>
    </row>
    <row r="252108" spans="35:36" x14ac:dyDescent="0.25">
      <c r="AI252108" s="1"/>
      <c r="AJ252108" s="1"/>
    </row>
    <row r="252109" spans="35:36" x14ac:dyDescent="0.25">
      <c r="AI252109" s="1"/>
      <c r="AJ252109" s="1"/>
    </row>
    <row r="252110" spans="35:36" x14ac:dyDescent="0.25">
      <c r="AI252110" s="1"/>
      <c r="AJ252110" s="1"/>
    </row>
    <row r="252111" spans="35:36" x14ac:dyDescent="0.25">
      <c r="AI252111" s="1"/>
      <c r="AJ252111" s="1"/>
    </row>
    <row r="252112" spans="35:36" x14ac:dyDescent="0.25">
      <c r="AI252112" s="1"/>
      <c r="AJ252112" s="1"/>
    </row>
    <row r="252113" spans="35:36" x14ac:dyDescent="0.25">
      <c r="AI252113" s="1"/>
      <c r="AJ252113" s="1"/>
    </row>
    <row r="252114" spans="35:36" x14ac:dyDescent="0.25">
      <c r="AI252114" s="1"/>
      <c r="AJ252114" s="1"/>
    </row>
    <row r="252115" spans="35:36" x14ac:dyDescent="0.25">
      <c r="AI252115" s="1"/>
      <c r="AJ252115" s="1"/>
    </row>
    <row r="252116" spans="35:36" x14ac:dyDescent="0.25">
      <c r="AI252116" s="1"/>
      <c r="AJ252116" s="1"/>
    </row>
    <row r="252117" spans="35:36" x14ac:dyDescent="0.25">
      <c r="AI252117" s="1"/>
      <c r="AJ252117" s="1"/>
    </row>
    <row r="252118" spans="35:36" x14ac:dyDescent="0.25">
      <c r="AI252118" s="1"/>
      <c r="AJ252118" s="1"/>
    </row>
    <row r="252119" spans="35:36" x14ac:dyDescent="0.25">
      <c r="AI252119" s="1"/>
      <c r="AJ252119" s="1"/>
    </row>
    <row r="252120" spans="35:36" x14ac:dyDescent="0.25">
      <c r="AI252120" s="1"/>
      <c r="AJ252120" s="1"/>
    </row>
    <row r="252121" spans="35:36" x14ac:dyDescent="0.25">
      <c r="AI252121" s="1"/>
      <c r="AJ252121" s="1"/>
    </row>
    <row r="252122" spans="35:36" x14ac:dyDescent="0.25">
      <c r="AI252122" s="1"/>
      <c r="AJ252122" s="1"/>
    </row>
    <row r="252123" spans="35:36" x14ac:dyDescent="0.25">
      <c r="AI252123" s="1"/>
      <c r="AJ252123" s="1"/>
    </row>
    <row r="252124" spans="35:36" x14ac:dyDescent="0.25">
      <c r="AI252124" s="1"/>
      <c r="AJ252124" s="1"/>
    </row>
    <row r="252125" spans="35:36" x14ac:dyDescent="0.25">
      <c r="AI252125" s="1"/>
      <c r="AJ252125" s="1"/>
    </row>
    <row r="252126" spans="35:36" x14ac:dyDescent="0.25">
      <c r="AI252126" s="1"/>
      <c r="AJ252126" s="1"/>
    </row>
    <row r="252127" spans="35:36" x14ac:dyDescent="0.25">
      <c r="AI252127" s="1"/>
      <c r="AJ252127" s="1"/>
    </row>
    <row r="252128" spans="35:36" x14ac:dyDescent="0.25">
      <c r="AI252128" s="1"/>
      <c r="AJ252128" s="1"/>
    </row>
    <row r="252129" spans="35:36" x14ac:dyDescent="0.25">
      <c r="AI252129" s="1"/>
      <c r="AJ252129" s="1"/>
    </row>
    <row r="252130" spans="35:36" x14ac:dyDescent="0.25">
      <c r="AI252130" s="1"/>
      <c r="AJ252130" s="1"/>
    </row>
    <row r="252131" spans="35:36" x14ac:dyDescent="0.25">
      <c r="AI252131" s="1"/>
      <c r="AJ252131" s="1"/>
    </row>
    <row r="252132" spans="35:36" x14ac:dyDescent="0.25">
      <c r="AI252132" s="1"/>
      <c r="AJ252132" s="1"/>
    </row>
    <row r="252133" spans="35:36" x14ac:dyDescent="0.25">
      <c r="AI252133" s="1"/>
      <c r="AJ252133" s="1"/>
    </row>
    <row r="252134" spans="35:36" x14ac:dyDescent="0.25">
      <c r="AI252134" s="1"/>
      <c r="AJ252134" s="1"/>
    </row>
    <row r="252135" spans="35:36" x14ac:dyDescent="0.25">
      <c r="AI252135" s="1"/>
      <c r="AJ252135" s="1"/>
    </row>
    <row r="252136" spans="35:36" x14ac:dyDescent="0.25">
      <c r="AI252136" s="1"/>
      <c r="AJ252136" s="1"/>
    </row>
    <row r="252137" spans="35:36" x14ac:dyDescent="0.25">
      <c r="AI252137" s="1"/>
      <c r="AJ252137" s="1"/>
    </row>
    <row r="252138" spans="35:36" x14ac:dyDescent="0.25">
      <c r="AI252138" s="1"/>
      <c r="AJ252138" s="1"/>
    </row>
    <row r="252139" spans="35:36" x14ac:dyDescent="0.25">
      <c r="AI252139" s="1"/>
      <c r="AJ252139" s="1"/>
    </row>
    <row r="252140" spans="35:36" x14ac:dyDescent="0.25">
      <c r="AI252140" s="1"/>
      <c r="AJ252140" s="1"/>
    </row>
    <row r="252141" spans="35:36" x14ac:dyDescent="0.25">
      <c r="AI252141" s="1"/>
      <c r="AJ252141" s="1"/>
    </row>
    <row r="252142" spans="35:36" x14ac:dyDescent="0.25">
      <c r="AI252142" s="1"/>
      <c r="AJ252142" s="1"/>
    </row>
    <row r="252143" spans="35:36" x14ac:dyDescent="0.25">
      <c r="AI252143" s="1"/>
      <c r="AJ252143" s="1"/>
    </row>
    <row r="252144" spans="35:36" x14ac:dyDescent="0.25">
      <c r="AI252144" s="1"/>
      <c r="AJ252144" s="1"/>
    </row>
    <row r="252145" spans="35:36" x14ac:dyDescent="0.25">
      <c r="AI252145" s="1"/>
      <c r="AJ252145" s="1"/>
    </row>
    <row r="252146" spans="35:36" x14ac:dyDescent="0.25">
      <c r="AI252146" s="1"/>
      <c r="AJ252146" s="1"/>
    </row>
    <row r="252147" spans="35:36" x14ac:dyDescent="0.25">
      <c r="AI252147" s="1"/>
      <c r="AJ252147" s="1"/>
    </row>
    <row r="252148" spans="35:36" x14ac:dyDescent="0.25">
      <c r="AI252148" s="1"/>
      <c r="AJ252148" s="1"/>
    </row>
    <row r="252149" spans="35:36" x14ac:dyDescent="0.25">
      <c r="AI252149" s="1"/>
      <c r="AJ252149" s="1"/>
    </row>
    <row r="252150" spans="35:36" x14ac:dyDescent="0.25">
      <c r="AI252150" s="1"/>
      <c r="AJ252150" s="1"/>
    </row>
    <row r="252151" spans="35:36" x14ac:dyDescent="0.25">
      <c r="AI252151" s="1"/>
      <c r="AJ252151" s="1"/>
    </row>
    <row r="252152" spans="35:36" x14ac:dyDescent="0.25">
      <c r="AI252152" s="1"/>
      <c r="AJ252152" s="1"/>
    </row>
    <row r="252153" spans="35:36" x14ac:dyDescent="0.25">
      <c r="AI252153" s="1"/>
      <c r="AJ252153" s="1"/>
    </row>
    <row r="252154" spans="35:36" x14ac:dyDescent="0.25">
      <c r="AI252154" s="1"/>
      <c r="AJ252154" s="1"/>
    </row>
    <row r="252155" spans="35:36" x14ac:dyDescent="0.25">
      <c r="AI252155" s="1"/>
      <c r="AJ252155" s="1"/>
    </row>
    <row r="252156" spans="35:36" x14ac:dyDescent="0.25">
      <c r="AI252156" s="1"/>
      <c r="AJ252156" s="1"/>
    </row>
    <row r="252157" spans="35:36" x14ac:dyDescent="0.25">
      <c r="AI252157" s="1"/>
      <c r="AJ252157" s="1"/>
    </row>
    <row r="252158" spans="35:36" x14ac:dyDescent="0.25">
      <c r="AI252158" s="1"/>
      <c r="AJ252158" s="1"/>
    </row>
    <row r="252159" spans="35:36" x14ac:dyDescent="0.25">
      <c r="AI252159" s="1"/>
      <c r="AJ252159" s="1"/>
    </row>
    <row r="252160" spans="35:36" x14ac:dyDescent="0.25">
      <c r="AI252160" s="1"/>
      <c r="AJ252160" s="1"/>
    </row>
    <row r="252161" spans="35:36" x14ac:dyDescent="0.25">
      <c r="AI252161" s="1"/>
      <c r="AJ252161" s="1"/>
    </row>
    <row r="252162" spans="35:36" x14ac:dyDescent="0.25">
      <c r="AI252162" s="1"/>
      <c r="AJ252162" s="1"/>
    </row>
    <row r="252163" spans="35:36" x14ac:dyDescent="0.25">
      <c r="AI252163" s="1"/>
      <c r="AJ252163" s="1"/>
    </row>
    <row r="252164" spans="35:36" x14ac:dyDescent="0.25">
      <c r="AI252164" s="1"/>
      <c r="AJ252164" s="1"/>
    </row>
    <row r="252165" spans="35:36" x14ac:dyDescent="0.25">
      <c r="AI252165" s="1"/>
      <c r="AJ252165" s="1"/>
    </row>
    <row r="252166" spans="35:36" x14ac:dyDescent="0.25">
      <c r="AI252166" s="1"/>
      <c r="AJ252166" s="1"/>
    </row>
    <row r="252167" spans="35:36" x14ac:dyDescent="0.25">
      <c r="AI252167" s="1"/>
      <c r="AJ252167" s="1"/>
    </row>
    <row r="252168" spans="35:36" x14ac:dyDescent="0.25">
      <c r="AI252168" s="1"/>
      <c r="AJ252168" s="1"/>
    </row>
    <row r="252169" spans="35:36" x14ac:dyDescent="0.25">
      <c r="AI252169" s="1"/>
      <c r="AJ252169" s="1"/>
    </row>
    <row r="252170" spans="35:36" x14ac:dyDescent="0.25">
      <c r="AI252170" s="1"/>
      <c r="AJ252170" s="1"/>
    </row>
    <row r="252171" spans="35:36" x14ac:dyDescent="0.25">
      <c r="AI252171" s="1"/>
      <c r="AJ252171" s="1"/>
    </row>
    <row r="252172" spans="35:36" x14ac:dyDescent="0.25">
      <c r="AI252172" s="1"/>
      <c r="AJ252172" s="1"/>
    </row>
    <row r="252173" spans="35:36" x14ac:dyDescent="0.25">
      <c r="AI252173" s="1"/>
      <c r="AJ252173" s="1"/>
    </row>
    <row r="252174" spans="35:36" x14ac:dyDescent="0.25">
      <c r="AI252174" s="1"/>
      <c r="AJ252174" s="1"/>
    </row>
    <row r="252175" spans="35:36" x14ac:dyDescent="0.25">
      <c r="AI252175" s="1"/>
      <c r="AJ252175" s="1"/>
    </row>
    <row r="252176" spans="35:36" x14ac:dyDescent="0.25">
      <c r="AI252176" s="1"/>
      <c r="AJ252176" s="1"/>
    </row>
    <row r="252177" spans="35:36" x14ac:dyDescent="0.25">
      <c r="AI252177" s="1"/>
      <c r="AJ252177" s="1"/>
    </row>
    <row r="252178" spans="35:36" x14ac:dyDescent="0.25">
      <c r="AI252178" s="1"/>
      <c r="AJ252178" s="1"/>
    </row>
    <row r="252179" spans="35:36" x14ac:dyDescent="0.25">
      <c r="AI252179" s="1"/>
      <c r="AJ252179" s="1"/>
    </row>
    <row r="252180" spans="35:36" x14ac:dyDescent="0.25">
      <c r="AI252180" s="1"/>
      <c r="AJ252180" s="1"/>
    </row>
    <row r="252181" spans="35:36" x14ac:dyDescent="0.25">
      <c r="AI252181" s="1"/>
      <c r="AJ252181" s="1"/>
    </row>
    <row r="252182" spans="35:36" x14ac:dyDescent="0.25">
      <c r="AI252182" s="1"/>
      <c r="AJ252182" s="1"/>
    </row>
    <row r="252183" spans="35:36" x14ac:dyDescent="0.25">
      <c r="AI252183" s="1"/>
      <c r="AJ252183" s="1"/>
    </row>
    <row r="252184" spans="35:36" x14ac:dyDescent="0.25">
      <c r="AI252184" s="1"/>
      <c r="AJ252184" s="1"/>
    </row>
    <row r="252185" spans="35:36" x14ac:dyDescent="0.25">
      <c r="AI252185" s="1"/>
      <c r="AJ252185" s="1"/>
    </row>
    <row r="252186" spans="35:36" x14ac:dyDescent="0.25">
      <c r="AI252186" s="1"/>
      <c r="AJ252186" s="1"/>
    </row>
    <row r="252187" spans="35:36" x14ac:dyDescent="0.25">
      <c r="AI252187" s="1"/>
      <c r="AJ252187" s="1"/>
    </row>
    <row r="252188" spans="35:36" x14ac:dyDescent="0.25">
      <c r="AI252188" s="1"/>
      <c r="AJ252188" s="1"/>
    </row>
    <row r="252189" spans="35:36" x14ac:dyDescent="0.25">
      <c r="AI252189" s="1"/>
      <c r="AJ252189" s="1"/>
    </row>
    <row r="252190" spans="35:36" x14ac:dyDescent="0.25">
      <c r="AI252190" s="1"/>
      <c r="AJ252190" s="1"/>
    </row>
    <row r="252191" spans="35:36" x14ac:dyDescent="0.25">
      <c r="AI252191" s="1"/>
      <c r="AJ252191" s="1"/>
    </row>
    <row r="252192" spans="35:36" x14ac:dyDescent="0.25">
      <c r="AI252192" s="1"/>
      <c r="AJ252192" s="1"/>
    </row>
    <row r="252193" spans="35:36" x14ac:dyDescent="0.25">
      <c r="AI252193" s="1"/>
      <c r="AJ252193" s="1"/>
    </row>
    <row r="252194" spans="35:36" x14ac:dyDescent="0.25">
      <c r="AI252194" s="1"/>
      <c r="AJ252194" s="1"/>
    </row>
    <row r="252195" spans="35:36" x14ac:dyDescent="0.25">
      <c r="AI252195" s="1"/>
      <c r="AJ252195" s="1"/>
    </row>
    <row r="252196" spans="35:36" x14ac:dyDescent="0.25">
      <c r="AI252196" s="1"/>
      <c r="AJ252196" s="1"/>
    </row>
    <row r="252197" spans="35:36" x14ac:dyDescent="0.25">
      <c r="AI252197" s="1"/>
      <c r="AJ252197" s="1"/>
    </row>
    <row r="252198" spans="35:36" x14ac:dyDescent="0.25">
      <c r="AI252198" s="1"/>
      <c r="AJ252198" s="1"/>
    </row>
    <row r="252199" spans="35:36" x14ac:dyDescent="0.25">
      <c r="AI252199" s="1"/>
      <c r="AJ252199" s="1"/>
    </row>
    <row r="252200" spans="35:36" x14ac:dyDescent="0.25">
      <c r="AI252200" s="1"/>
      <c r="AJ252200" s="1"/>
    </row>
    <row r="252201" spans="35:36" x14ac:dyDescent="0.25">
      <c r="AI252201" s="1"/>
      <c r="AJ252201" s="1"/>
    </row>
    <row r="252202" spans="35:36" x14ac:dyDescent="0.25">
      <c r="AI252202" s="1"/>
      <c r="AJ252202" s="1"/>
    </row>
    <row r="252203" spans="35:36" x14ac:dyDescent="0.25">
      <c r="AI252203" s="1"/>
      <c r="AJ252203" s="1"/>
    </row>
    <row r="252204" spans="35:36" x14ac:dyDescent="0.25">
      <c r="AI252204" s="1"/>
      <c r="AJ252204" s="1"/>
    </row>
    <row r="252205" spans="35:36" x14ac:dyDescent="0.25">
      <c r="AI252205" s="1"/>
      <c r="AJ252205" s="1"/>
    </row>
    <row r="252206" spans="35:36" x14ac:dyDescent="0.25">
      <c r="AI252206" s="1"/>
      <c r="AJ252206" s="1"/>
    </row>
    <row r="252207" spans="35:36" x14ac:dyDescent="0.25">
      <c r="AI252207" s="1"/>
      <c r="AJ252207" s="1"/>
    </row>
    <row r="252208" spans="35:36" x14ac:dyDescent="0.25">
      <c r="AI252208" s="1"/>
      <c r="AJ252208" s="1"/>
    </row>
    <row r="252209" spans="35:36" x14ac:dyDescent="0.25">
      <c r="AI252209" s="1"/>
      <c r="AJ252209" s="1"/>
    </row>
    <row r="252210" spans="35:36" x14ac:dyDescent="0.25">
      <c r="AI252210" s="1"/>
      <c r="AJ252210" s="1"/>
    </row>
    <row r="252211" spans="35:36" x14ac:dyDescent="0.25">
      <c r="AI252211" s="1"/>
      <c r="AJ252211" s="1"/>
    </row>
    <row r="252212" spans="35:36" x14ac:dyDescent="0.25">
      <c r="AI252212" s="1"/>
      <c r="AJ252212" s="1"/>
    </row>
    <row r="252213" spans="35:36" x14ac:dyDescent="0.25">
      <c r="AI252213" s="1"/>
      <c r="AJ252213" s="1"/>
    </row>
    <row r="252214" spans="35:36" x14ac:dyDescent="0.25">
      <c r="AI252214" s="1"/>
      <c r="AJ252214" s="1"/>
    </row>
    <row r="252215" spans="35:36" x14ac:dyDescent="0.25">
      <c r="AI252215" s="1"/>
      <c r="AJ252215" s="1"/>
    </row>
    <row r="252216" spans="35:36" x14ac:dyDescent="0.25">
      <c r="AI252216" s="1"/>
      <c r="AJ252216" s="1"/>
    </row>
    <row r="252217" spans="35:36" x14ac:dyDescent="0.25">
      <c r="AI252217" s="1"/>
      <c r="AJ252217" s="1"/>
    </row>
    <row r="252218" spans="35:36" x14ac:dyDescent="0.25">
      <c r="AI252218" s="1"/>
      <c r="AJ252218" s="1"/>
    </row>
    <row r="252219" spans="35:36" x14ac:dyDescent="0.25">
      <c r="AI252219" s="1"/>
      <c r="AJ252219" s="1"/>
    </row>
    <row r="252220" spans="35:36" x14ac:dyDescent="0.25">
      <c r="AI252220" s="1"/>
      <c r="AJ252220" s="1"/>
    </row>
    <row r="252221" spans="35:36" x14ac:dyDescent="0.25">
      <c r="AI252221" s="1"/>
      <c r="AJ252221" s="1"/>
    </row>
    <row r="252222" spans="35:36" x14ac:dyDescent="0.25">
      <c r="AI252222" s="1"/>
      <c r="AJ252222" s="1"/>
    </row>
    <row r="252223" spans="35:36" x14ac:dyDescent="0.25">
      <c r="AI252223" s="1"/>
      <c r="AJ252223" s="1"/>
    </row>
    <row r="252224" spans="35:36" x14ac:dyDescent="0.25">
      <c r="AI252224" s="1"/>
      <c r="AJ252224" s="1"/>
    </row>
    <row r="252225" spans="35:36" x14ac:dyDescent="0.25">
      <c r="AI252225" s="1"/>
      <c r="AJ252225" s="1"/>
    </row>
    <row r="252226" spans="35:36" x14ac:dyDescent="0.25">
      <c r="AI252226" s="1"/>
      <c r="AJ252226" s="1"/>
    </row>
    <row r="252227" spans="35:36" x14ac:dyDescent="0.25">
      <c r="AI252227" s="1"/>
      <c r="AJ252227" s="1"/>
    </row>
    <row r="252228" spans="35:36" x14ac:dyDescent="0.25">
      <c r="AI252228" s="1"/>
      <c r="AJ252228" s="1"/>
    </row>
    <row r="252229" spans="35:36" x14ac:dyDescent="0.25">
      <c r="AI252229" s="1"/>
      <c r="AJ252229" s="1"/>
    </row>
    <row r="252230" spans="35:36" x14ac:dyDescent="0.25">
      <c r="AI252230" s="1"/>
      <c r="AJ252230" s="1"/>
    </row>
    <row r="252231" spans="35:36" x14ac:dyDescent="0.25">
      <c r="AI252231" s="1"/>
      <c r="AJ252231" s="1"/>
    </row>
    <row r="252232" spans="35:36" x14ac:dyDescent="0.25">
      <c r="AI252232" s="1"/>
      <c r="AJ252232" s="1"/>
    </row>
    <row r="252233" spans="35:36" x14ac:dyDescent="0.25">
      <c r="AI252233" s="1"/>
      <c r="AJ252233" s="1"/>
    </row>
    <row r="252234" spans="35:36" x14ac:dyDescent="0.25">
      <c r="AI252234" s="1"/>
      <c r="AJ252234" s="1"/>
    </row>
    <row r="252235" spans="35:36" x14ac:dyDescent="0.25">
      <c r="AI252235" s="1"/>
      <c r="AJ252235" s="1"/>
    </row>
    <row r="252236" spans="35:36" x14ac:dyDescent="0.25">
      <c r="AI252236" s="1"/>
      <c r="AJ252236" s="1"/>
    </row>
    <row r="252237" spans="35:36" x14ac:dyDescent="0.25">
      <c r="AI252237" s="1"/>
      <c r="AJ252237" s="1"/>
    </row>
    <row r="252238" spans="35:36" x14ac:dyDescent="0.25">
      <c r="AI252238" s="1"/>
      <c r="AJ252238" s="1"/>
    </row>
    <row r="252239" spans="35:36" x14ac:dyDescent="0.25">
      <c r="AI252239" s="1"/>
      <c r="AJ252239" s="1"/>
    </row>
    <row r="252240" spans="35:36" x14ac:dyDescent="0.25">
      <c r="AI252240" s="1"/>
      <c r="AJ252240" s="1"/>
    </row>
    <row r="252241" spans="35:36" x14ac:dyDescent="0.25">
      <c r="AI252241" s="1"/>
      <c r="AJ252241" s="1"/>
    </row>
    <row r="252242" spans="35:36" x14ac:dyDescent="0.25">
      <c r="AI252242" s="1"/>
      <c r="AJ252242" s="1"/>
    </row>
    <row r="252243" spans="35:36" x14ac:dyDescent="0.25">
      <c r="AI252243" s="1"/>
      <c r="AJ252243" s="1"/>
    </row>
    <row r="252244" spans="35:36" x14ac:dyDescent="0.25">
      <c r="AI252244" s="1"/>
      <c r="AJ252244" s="1"/>
    </row>
    <row r="252245" spans="35:36" x14ac:dyDescent="0.25">
      <c r="AI252245" s="1"/>
      <c r="AJ252245" s="1"/>
    </row>
    <row r="252246" spans="35:36" x14ac:dyDescent="0.25">
      <c r="AI252246" s="1"/>
      <c r="AJ252246" s="1"/>
    </row>
    <row r="252247" spans="35:36" x14ac:dyDescent="0.25">
      <c r="AI252247" s="1"/>
      <c r="AJ252247" s="1"/>
    </row>
    <row r="252248" spans="35:36" x14ac:dyDescent="0.25">
      <c r="AI252248" s="1"/>
      <c r="AJ252248" s="1"/>
    </row>
    <row r="252249" spans="35:36" x14ac:dyDescent="0.25">
      <c r="AI252249" s="1"/>
      <c r="AJ252249" s="1"/>
    </row>
    <row r="252250" spans="35:36" x14ac:dyDescent="0.25">
      <c r="AI252250" s="1"/>
      <c r="AJ252250" s="1"/>
    </row>
    <row r="252251" spans="35:36" x14ac:dyDescent="0.25">
      <c r="AI252251" s="1"/>
      <c r="AJ252251" s="1"/>
    </row>
    <row r="252252" spans="35:36" x14ac:dyDescent="0.25">
      <c r="AI252252" s="1"/>
      <c r="AJ252252" s="1"/>
    </row>
    <row r="252253" spans="35:36" x14ac:dyDescent="0.25">
      <c r="AI252253" s="1"/>
      <c r="AJ252253" s="1"/>
    </row>
    <row r="252254" spans="35:36" x14ac:dyDescent="0.25">
      <c r="AI252254" s="1"/>
      <c r="AJ252254" s="1"/>
    </row>
    <row r="252255" spans="35:36" x14ac:dyDescent="0.25">
      <c r="AI252255" s="1"/>
      <c r="AJ252255" s="1"/>
    </row>
    <row r="252256" spans="35:36" x14ac:dyDescent="0.25">
      <c r="AI252256" s="1"/>
      <c r="AJ252256" s="1"/>
    </row>
    <row r="252257" spans="35:36" x14ac:dyDescent="0.25">
      <c r="AI252257" s="1"/>
      <c r="AJ252257" s="1"/>
    </row>
    <row r="252258" spans="35:36" x14ac:dyDescent="0.25">
      <c r="AI252258" s="1"/>
      <c r="AJ252258" s="1"/>
    </row>
    <row r="252259" spans="35:36" x14ac:dyDescent="0.25">
      <c r="AI252259" s="1"/>
      <c r="AJ252259" s="1"/>
    </row>
    <row r="252260" spans="35:36" x14ac:dyDescent="0.25">
      <c r="AI252260" s="1"/>
      <c r="AJ252260" s="1"/>
    </row>
    <row r="252261" spans="35:36" x14ac:dyDescent="0.25">
      <c r="AI252261" s="1"/>
      <c r="AJ252261" s="1"/>
    </row>
    <row r="252262" spans="35:36" x14ac:dyDescent="0.25">
      <c r="AI252262" s="1"/>
      <c r="AJ252262" s="1"/>
    </row>
    <row r="252263" spans="35:36" x14ac:dyDescent="0.25">
      <c r="AI252263" s="1"/>
      <c r="AJ252263" s="1"/>
    </row>
    <row r="252264" spans="35:36" x14ac:dyDescent="0.25">
      <c r="AI252264" s="1"/>
      <c r="AJ252264" s="1"/>
    </row>
    <row r="252265" spans="35:36" x14ac:dyDescent="0.25">
      <c r="AI252265" s="1"/>
      <c r="AJ252265" s="1"/>
    </row>
    <row r="252266" spans="35:36" x14ac:dyDescent="0.25">
      <c r="AI252266" s="1"/>
      <c r="AJ252266" s="1"/>
    </row>
    <row r="252267" spans="35:36" x14ac:dyDescent="0.25">
      <c r="AI252267" s="1"/>
      <c r="AJ252267" s="1"/>
    </row>
    <row r="252268" spans="35:36" x14ac:dyDescent="0.25">
      <c r="AI252268" s="1"/>
      <c r="AJ252268" s="1"/>
    </row>
    <row r="252269" spans="35:36" x14ac:dyDescent="0.25">
      <c r="AI252269" s="1"/>
      <c r="AJ252269" s="1"/>
    </row>
    <row r="252270" spans="35:36" x14ac:dyDescent="0.25">
      <c r="AI252270" s="1"/>
      <c r="AJ252270" s="1"/>
    </row>
    <row r="252271" spans="35:36" x14ac:dyDescent="0.25">
      <c r="AI252271" s="1"/>
      <c r="AJ252271" s="1"/>
    </row>
    <row r="252272" spans="35:36" x14ac:dyDescent="0.25">
      <c r="AI252272" s="1"/>
      <c r="AJ252272" s="1"/>
    </row>
    <row r="252273" spans="35:36" x14ac:dyDescent="0.25">
      <c r="AI252273" s="1"/>
      <c r="AJ252273" s="1"/>
    </row>
    <row r="252274" spans="35:36" x14ac:dyDescent="0.25">
      <c r="AI252274" s="1"/>
      <c r="AJ252274" s="1"/>
    </row>
    <row r="252275" spans="35:36" x14ac:dyDescent="0.25">
      <c r="AI252275" s="1"/>
      <c r="AJ252275" s="1"/>
    </row>
    <row r="252276" spans="35:36" x14ac:dyDescent="0.25">
      <c r="AI252276" s="1"/>
      <c r="AJ252276" s="1"/>
    </row>
    <row r="252277" spans="35:36" x14ac:dyDescent="0.25">
      <c r="AI252277" s="1"/>
      <c r="AJ252277" s="1"/>
    </row>
    <row r="252278" spans="35:36" x14ac:dyDescent="0.25">
      <c r="AI252278" s="1"/>
      <c r="AJ252278" s="1"/>
    </row>
    <row r="252279" spans="35:36" x14ac:dyDescent="0.25">
      <c r="AI252279" s="1"/>
      <c r="AJ252279" s="1"/>
    </row>
    <row r="252280" spans="35:36" x14ac:dyDescent="0.25">
      <c r="AI252280" s="1"/>
      <c r="AJ252280" s="1"/>
    </row>
    <row r="252281" spans="35:36" x14ac:dyDescent="0.25">
      <c r="AI252281" s="1"/>
      <c r="AJ252281" s="1"/>
    </row>
    <row r="252282" spans="35:36" x14ac:dyDescent="0.25">
      <c r="AI252282" s="1"/>
      <c r="AJ252282" s="1"/>
    </row>
    <row r="252283" spans="35:36" x14ac:dyDescent="0.25">
      <c r="AI252283" s="1"/>
      <c r="AJ252283" s="1"/>
    </row>
    <row r="252284" spans="35:36" x14ac:dyDescent="0.25">
      <c r="AI252284" s="1"/>
      <c r="AJ252284" s="1"/>
    </row>
    <row r="252285" spans="35:36" x14ac:dyDescent="0.25">
      <c r="AI252285" s="1"/>
      <c r="AJ252285" s="1"/>
    </row>
    <row r="252286" spans="35:36" x14ac:dyDescent="0.25">
      <c r="AI252286" s="1"/>
      <c r="AJ252286" s="1"/>
    </row>
    <row r="252287" spans="35:36" x14ac:dyDescent="0.25">
      <c r="AI252287" s="1"/>
      <c r="AJ252287" s="1"/>
    </row>
    <row r="252288" spans="35:36" x14ac:dyDescent="0.25">
      <c r="AI252288" s="1"/>
      <c r="AJ252288" s="1"/>
    </row>
    <row r="252289" spans="35:36" x14ac:dyDescent="0.25">
      <c r="AI252289" s="1"/>
      <c r="AJ252289" s="1"/>
    </row>
    <row r="252290" spans="35:36" x14ac:dyDescent="0.25">
      <c r="AI252290" s="1"/>
      <c r="AJ252290" s="1"/>
    </row>
    <row r="252291" spans="35:36" x14ac:dyDescent="0.25">
      <c r="AI252291" s="1"/>
      <c r="AJ252291" s="1"/>
    </row>
    <row r="252292" spans="35:36" x14ac:dyDescent="0.25">
      <c r="AI252292" s="1"/>
      <c r="AJ252292" s="1"/>
    </row>
    <row r="252293" spans="35:36" x14ac:dyDescent="0.25">
      <c r="AI252293" s="1"/>
      <c r="AJ252293" s="1"/>
    </row>
    <row r="252294" spans="35:36" x14ac:dyDescent="0.25">
      <c r="AI252294" s="1"/>
      <c r="AJ252294" s="1"/>
    </row>
    <row r="252295" spans="35:36" x14ac:dyDescent="0.25">
      <c r="AI252295" s="1"/>
      <c r="AJ252295" s="1"/>
    </row>
    <row r="252296" spans="35:36" x14ac:dyDescent="0.25">
      <c r="AI252296" s="1"/>
      <c r="AJ252296" s="1"/>
    </row>
    <row r="252297" spans="35:36" x14ac:dyDescent="0.25">
      <c r="AI252297" s="1"/>
      <c r="AJ252297" s="1"/>
    </row>
    <row r="252298" spans="35:36" x14ac:dyDescent="0.25">
      <c r="AI252298" s="1"/>
      <c r="AJ252298" s="1"/>
    </row>
    <row r="252299" spans="35:36" x14ac:dyDescent="0.25">
      <c r="AI252299" s="1"/>
      <c r="AJ252299" s="1"/>
    </row>
    <row r="252300" spans="35:36" x14ac:dyDescent="0.25">
      <c r="AI252300" s="1"/>
      <c r="AJ252300" s="1"/>
    </row>
    <row r="252301" spans="35:36" x14ac:dyDescent="0.25">
      <c r="AI252301" s="1"/>
      <c r="AJ252301" s="1"/>
    </row>
    <row r="252302" spans="35:36" x14ac:dyDescent="0.25">
      <c r="AI252302" s="1"/>
      <c r="AJ252302" s="1"/>
    </row>
    <row r="252303" spans="35:36" x14ac:dyDescent="0.25">
      <c r="AI252303" s="1"/>
      <c r="AJ252303" s="1"/>
    </row>
    <row r="252304" spans="35:36" x14ac:dyDescent="0.25">
      <c r="AI252304" s="1"/>
      <c r="AJ252304" s="1"/>
    </row>
    <row r="252305" spans="35:36" x14ac:dyDescent="0.25">
      <c r="AI252305" s="1"/>
      <c r="AJ252305" s="1"/>
    </row>
    <row r="252306" spans="35:36" x14ac:dyDescent="0.25">
      <c r="AI252306" s="1"/>
      <c r="AJ252306" s="1"/>
    </row>
    <row r="252307" spans="35:36" x14ac:dyDescent="0.25">
      <c r="AI252307" s="1"/>
      <c r="AJ252307" s="1"/>
    </row>
    <row r="252308" spans="35:36" x14ac:dyDescent="0.25">
      <c r="AI252308" s="1"/>
      <c r="AJ252308" s="1"/>
    </row>
    <row r="252309" spans="35:36" x14ac:dyDescent="0.25">
      <c r="AI252309" s="1"/>
      <c r="AJ252309" s="1"/>
    </row>
    <row r="252310" spans="35:36" x14ac:dyDescent="0.25">
      <c r="AI252310" s="1"/>
      <c r="AJ252310" s="1"/>
    </row>
    <row r="252311" spans="35:36" x14ac:dyDescent="0.25">
      <c r="AI252311" s="1"/>
      <c r="AJ252311" s="1"/>
    </row>
    <row r="252312" spans="35:36" x14ac:dyDescent="0.25">
      <c r="AI252312" s="1"/>
      <c r="AJ252312" s="1"/>
    </row>
    <row r="252313" spans="35:36" x14ac:dyDescent="0.25">
      <c r="AI252313" s="1"/>
      <c r="AJ252313" s="1"/>
    </row>
    <row r="252314" spans="35:36" x14ac:dyDescent="0.25">
      <c r="AI252314" s="1"/>
      <c r="AJ252314" s="1"/>
    </row>
    <row r="252315" spans="35:36" x14ac:dyDescent="0.25">
      <c r="AI252315" s="1"/>
      <c r="AJ252315" s="1"/>
    </row>
    <row r="252316" spans="35:36" x14ac:dyDescent="0.25">
      <c r="AI252316" s="1"/>
      <c r="AJ252316" s="1"/>
    </row>
    <row r="252317" spans="35:36" x14ac:dyDescent="0.25">
      <c r="AI252317" s="1"/>
      <c r="AJ252317" s="1"/>
    </row>
    <row r="252318" spans="35:36" x14ac:dyDescent="0.25">
      <c r="AI252318" s="1"/>
      <c r="AJ252318" s="1"/>
    </row>
    <row r="252319" spans="35:36" x14ac:dyDescent="0.25">
      <c r="AI252319" s="1"/>
      <c r="AJ252319" s="1"/>
    </row>
    <row r="252320" spans="35:36" x14ac:dyDescent="0.25">
      <c r="AI252320" s="1"/>
      <c r="AJ252320" s="1"/>
    </row>
    <row r="252321" spans="35:36" x14ac:dyDescent="0.25">
      <c r="AI252321" s="1"/>
      <c r="AJ252321" s="1"/>
    </row>
    <row r="252322" spans="35:36" x14ac:dyDescent="0.25">
      <c r="AI252322" s="1"/>
      <c r="AJ252322" s="1"/>
    </row>
    <row r="252323" spans="35:36" x14ac:dyDescent="0.25">
      <c r="AI252323" s="1"/>
      <c r="AJ252323" s="1"/>
    </row>
    <row r="252324" spans="35:36" x14ac:dyDescent="0.25">
      <c r="AI252324" s="1"/>
      <c r="AJ252324" s="1"/>
    </row>
    <row r="252325" spans="35:36" x14ac:dyDescent="0.25">
      <c r="AI252325" s="1"/>
      <c r="AJ252325" s="1"/>
    </row>
    <row r="252326" spans="35:36" x14ac:dyDescent="0.25">
      <c r="AI252326" s="1"/>
      <c r="AJ252326" s="1"/>
    </row>
    <row r="252327" spans="35:36" x14ac:dyDescent="0.25">
      <c r="AI252327" s="1"/>
      <c r="AJ252327" s="1"/>
    </row>
    <row r="252328" spans="35:36" x14ac:dyDescent="0.25">
      <c r="AI252328" s="1"/>
      <c r="AJ252328" s="1"/>
    </row>
    <row r="252329" spans="35:36" x14ac:dyDescent="0.25">
      <c r="AI252329" s="1"/>
      <c r="AJ252329" s="1"/>
    </row>
    <row r="252330" spans="35:36" x14ac:dyDescent="0.25">
      <c r="AI252330" s="1"/>
      <c r="AJ252330" s="1"/>
    </row>
    <row r="252331" spans="35:36" x14ac:dyDescent="0.25">
      <c r="AI252331" s="1"/>
      <c r="AJ252331" s="1"/>
    </row>
    <row r="252332" spans="35:36" x14ac:dyDescent="0.25">
      <c r="AI252332" s="1"/>
      <c r="AJ252332" s="1"/>
    </row>
    <row r="252333" spans="35:36" x14ac:dyDescent="0.25">
      <c r="AI252333" s="1"/>
      <c r="AJ252333" s="1"/>
    </row>
    <row r="252334" spans="35:36" x14ac:dyDescent="0.25">
      <c r="AI252334" s="1"/>
      <c r="AJ252334" s="1"/>
    </row>
    <row r="252335" spans="35:36" x14ac:dyDescent="0.25">
      <c r="AI252335" s="1"/>
      <c r="AJ252335" s="1"/>
    </row>
    <row r="252336" spans="35:36" x14ac:dyDescent="0.25">
      <c r="AI252336" s="1"/>
      <c r="AJ252336" s="1"/>
    </row>
    <row r="252337" spans="35:36" x14ac:dyDescent="0.25">
      <c r="AI252337" s="1"/>
      <c r="AJ252337" s="1"/>
    </row>
    <row r="252338" spans="35:36" x14ac:dyDescent="0.25">
      <c r="AI252338" s="1"/>
      <c r="AJ252338" s="1"/>
    </row>
    <row r="252339" spans="35:36" x14ac:dyDescent="0.25">
      <c r="AI252339" s="1"/>
      <c r="AJ252339" s="1"/>
    </row>
    <row r="252340" spans="35:36" x14ac:dyDescent="0.25">
      <c r="AI252340" s="1"/>
      <c r="AJ252340" s="1"/>
    </row>
    <row r="252341" spans="35:36" x14ac:dyDescent="0.25">
      <c r="AI252341" s="1"/>
      <c r="AJ252341" s="1"/>
    </row>
    <row r="252342" spans="35:36" x14ac:dyDescent="0.25">
      <c r="AI252342" s="1"/>
      <c r="AJ252342" s="1"/>
    </row>
    <row r="252343" spans="35:36" x14ac:dyDescent="0.25">
      <c r="AI252343" s="1"/>
      <c r="AJ252343" s="1"/>
    </row>
    <row r="252344" spans="35:36" x14ac:dyDescent="0.25">
      <c r="AI252344" s="1"/>
      <c r="AJ252344" s="1"/>
    </row>
    <row r="252345" spans="35:36" x14ac:dyDescent="0.25">
      <c r="AI252345" s="1"/>
      <c r="AJ252345" s="1"/>
    </row>
    <row r="252346" spans="35:36" x14ac:dyDescent="0.25">
      <c r="AI252346" s="1"/>
      <c r="AJ252346" s="1"/>
    </row>
    <row r="252347" spans="35:36" x14ac:dyDescent="0.25">
      <c r="AI252347" s="1"/>
      <c r="AJ252347" s="1"/>
    </row>
    <row r="252348" spans="35:36" x14ac:dyDescent="0.25">
      <c r="AI252348" s="1"/>
      <c r="AJ252348" s="1"/>
    </row>
    <row r="252349" spans="35:36" x14ac:dyDescent="0.25">
      <c r="AI252349" s="1"/>
      <c r="AJ252349" s="1"/>
    </row>
    <row r="252350" spans="35:36" x14ac:dyDescent="0.25">
      <c r="AI252350" s="1"/>
      <c r="AJ252350" s="1"/>
    </row>
    <row r="252351" spans="35:36" x14ac:dyDescent="0.25">
      <c r="AI252351" s="1"/>
      <c r="AJ252351" s="1"/>
    </row>
    <row r="252352" spans="35:36" x14ac:dyDescent="0.25">
      <c r="AI252352" s="1"/>
      <c r="AJ252352" s="1"/>
    </row>
    <row r="252353" spans="35:36" x14ac:dyDescent="0.25">
      <c r="AI252353" s="1"/>
      <c r="AJ252353" s="1"/>
    </row>
    <row r="252354" spans="35:36" x14ac:dyDescent="0.25">
      <c r="AI252354" s="1"/>
      <c r="AJ252354" s="1"/>
    </row>
    <row r="252355" spans="35:36" x14ac:dyDescent="0.25">
      <c r="AI252355" s="1"/>
      <c r="AJ252355" s="1"/>
    </row>
    <row r="252356" spans="35:36" x14ac:dyDescent="0.25">
      <c r="AI252356" s="1"/>
      <c r="AJ252356" s="1"/>
    </row>
    <row r="252357" spans="35:36" x14ac:dyDescent="0.25">
      <c r="AI252357" s="1"/>
      <c r="AJ252357" s="1"/>
    </row>
    <row r="252358" spans="35:36" x14ac:dyDescent="0.25">
      <c r="AI252358" s="1"/>
      <c r="AJ252358" s="1"/>
    </row>
    <row r="252359" spans="35:36" x14ac:dyDescent="0.25">
      <c r="AI252359" s="1"/>
      <c r="AJ252359" s="1"/>
    </row>
    <row r="252360" spans="35:36" x14ac:dyDescent="0.25">
      <c r="AI252360" s="1"/>
      <c r="AJ252360" s="1"/>
    </row>
    <row r="252361" spans="35:36" x14ac:dyDescent="0.25">
      <c r="AI252361" s="1"/>
      <c r="AJ252361" s="1"/>
    </row>
    <row r="252362" spans="35:36" x14ac:dyDescent="0.25">
      <c r="AI252362" s="1"/>
      <c r="AJ252362" s="1"/>
    </row>
    <row r="252363" spans="35:36" x14ac:dyDescent="0.25">
      <c r="AI252363" s="1"/>
      <c r="AJ252363" s="1"/>
    </row>
    <row r="252364" spans="35:36" x14ac:dyDescent="0.25">
      <c r="AI252364" s="1"/>
      <c r="AJ252364" s="1"/>
    </row>
    <row r="252365" spans="35:36" x14ac:dyDescent="0.25">
      <c r="AI252365" s="1"/>
      <c r="AJ252365" s="1"/>
    </row>
    <row r="252366" spans="35:36" x14ac:dyDescent="0.25">
      <c r="AI252366" s="1"/>
      <c r="AJ252366" s="1"/>
    </row>
    <row r="252367" spans="35:36" x14ac:dyDescent="0.25">
      <c r="AI252367" s="1"/>
      <c r="AJ252367" s="1"/>
    </row>
    <row r="252368" spans="35:36" x14ac:dyDescent="0.25">
      <c r="AI252368" s="1"/>
      <c r="AJ252368" s="1"/>
    </row>
    <row r="252369" spans="35:36" x14ac:dyDescent="0.25">
      <c r="AI252369" s="1"/>
      <c r="AJ252369" s="1"/>
    </row>
    <row r="252370" spans="35:36" x14ac:dyDescent="0.25">
      <c r="AI252370" s="1"/>
      <c r="AJ252370" s="1"/>
    </row>
    <row r="252371" spans="35:36" x14ac:dyDescent="0.25">
      <c r="AI252371" s="1"/>
      <c r="AJ252371" s="1"/>
    </row>
    <row r="252372" spans="35:36" x14ac:dyDescent="0.25">
      <c r="AI252372" s="1"/>
      <c r="AJ252372" s="1"/>
    </row>
    <row r="252373" spans="35:36" x14ac:dyDescent="0.25">
      <c r="AI252373" s="1"/>
      <c r="AJ252373" s="1"/>
    </row>
    <row r="252374" spans="35:36" x14ac:dyDescent="0.25">
      <c r="AI252374" s="1"/>
      <c r="AJ252374" s="1"/>
    </row>
    <row r="252375" spans="35:36" x14ac:dyDescent="0.25">
      <c r="AI252375" s="1"/>
      <c r="AJ252375" s="1"/>
    </row>
    <row r="252376" spans="35:36" x14ac:dyDescent="0.25">
      <c r="AI252376" s="1"/>
      <c r="AJ252376" s="1"/>
    </row>
    <row r="252377" spans="35:36" x14ac:dyDescent="0.25">
      <c r="AI252377" s="1"/>
      <c r="AJ252377" s="1"/>
    </row>
    <row r="252378" spans="35:36" x14ac:dyDescent="0.25">
      <c r="AI252378" s="1"/>
      <c r="AJ252378" s="1"/>
    </row>
    <row r="252379" spans="35:36" x14ac:dyDescent="0.25">
      <c r="AI252379" s="1"/>
      <c r="AJ252379" s="1"/>
    </row>
    <row r="252380" spans="35:36" x14ac:dyDescent="0.25">
      <c r="AI252380" s="1"/>
      <c r="AJ252380" s="1"/>
    </row>
    <row r="252381" spans="35:36" x14ac:dyDescent="0.25">
      <c r="AI252381" s="1"/>
      <c r="AJ252381" s="1"/>
    </row>
    <row r="252382" spans="35:36" x14ac:dyDescent="0.25">
      <c r="AI252382" s="1"/>
      <c r="AJ252382" s="1"/>
    </row>
    <row r="252383" spans="35:36" x14ac:dyDescent="0.25">
      <c r="AI252383" s="1"/>
      <c r="AJ252383" s="1"/>
    </row>
    <row r="252384" spans="35:36" x14ac:dyDescent="0.25">
      <c r="AI252384" s="1"/>
      <c r="AJ252384" s="1"/>
    </row>
    <row r="252385" spans="35:36" x14ac:dyDescent="0.25">
      <c r="AI252385" s="1"/>
      <c r="AJ252385" s="1"/>
    </row>
    <row r="252386" spans="35:36" x14ac:dyDescent="0.25">
      <c r="AI252386" s="1"/>
      <c r="AJ252386" s="1"/>
    </row>
    <row r="252387" spans="35:36" x14ac:dyDescent="0.25">
      <c r="AI252387" s="1"/>
      <c r="AJ252387" s="1"/>
    </row>
    <row r="252388" spans="35:36" x14ac:dyDescent="0.25">
      <c r="AI252388" s="1"/>
      <c r="AJ252388" s="1"/>
    </row>
    <row r="252389" spans="35:36" x14ac:dyDescent="0.25">
      <c r="AI252389" s="1"/>
      <c r="AJ252389" s="1"/>
    </row>
    <row r="252390" spans="35:36" x14ac:dyDescent="0.25">
      <c r="AI252390" s="1"/>
      <c r="AJ252390" s="1"/>
    </row>
    <row r="252391" spans="35:36" x14ac:dyDescent="0.25">
      <c r="AI252391" s="1"/>
      <c r="AJ252391" s="1"/>
    </row>
    <row r="252392" spans="35:36" x14ac:dyDescent="0.25">
      <c r="AI252392" s="1"/>
      <c r="AJ252392" s="1"/>
    </row>
    <row r="252393" spans="35:36" x14ac:dyDescent="0.25">
      <c r="AI252393" s="1"/>
      <c r="AJ252393" s="1"/>
    </row>
    <row r="252394" spans="35:36" x14ac:dyDescent="0.25">
      <c r="AI252394" s="1"/>
      <c r="AJ252394" s="1"/>
    </row>
    <row r="252395" spans="35:36" x14ac:dyDescent="0.25">
      <c r="AI252395" s="1"/>
      <c r="AJ252395" s="1"/>
    </row>
    <row r="252396" spans="35:36" x14ac:dyDescent="0.25">
      <c r="AI252396" s="1"/>
      <c r="AJ252396" s="1"/>
    </row>
    <row r="252397" spans="35:36" x14ac:dyDescent="0.25">
      <c r="AI252397" s="1"/>
      <c r="AJ252397" s="1"/>
    </row>
    <row r="252398" spans="35:36" x14ac:dyDescent="0.25">
      <c r="AI252398" s="1"/>
      <c r="AJ252398" s="1"/>
    </row>
    <row r="252399" spans="35:36" x14ac:dyDescent="0.25">
      <c r="AI252399" s="1"/>
      <c r="AJ252399" s="1"/>
    </row>
    <row r="252400" spans="35:36" x14ac:dyDescent="0.25">
      <c r="AI252400" s="1"/>
      <c r="AJ252400" s="1"/>
    </row>
    <row r="252401" spans="35:36" x14ac:dyDescent="0.25">
      <c r="AI252401" s="1"/>
      <c r="AJ252401" s="1"/>
    </row>
    <row r="252402" spans="35:36" x14ac:dyDescent="0.25">
      <c r="AI252402" s="1"/>
      <c r="AJ252402" s="1"/>
    </row>
    <row r="252403" spans="35:36" x14ac:dyDescent="0.25">
      <c r="AI252403" s="1"/>
      <c r="AJ252403" s="1"/>
    </row>
    <row r="252404" spans="35:36" x14ac:dyDescent="0.25">
      <c r="AI252404" s="1"/>
      <c r="AJ252404" s="1"/>
    </row>
    <row r="252405" spans="35:36" x14ac:dyDescent="0.25">
      <c r="AI252405" s="1"/>
      <c r="AJ252405" s="1"/>
    </row>
    <row r="252406" spans="35:36" x14ac:dyDescent="0.25">
      <c r="AI252406" s="1"/>
      <c r="AJ252406" s="1"/>
    </row>
    <row r="252407" spans="35:36" x14ac:dyDescent="0.25">
      <c r="AI252407" s="1"/>
      <c r="AJ252407" s="1"/>
    </row>
    <row r="252408" spans="35:36" x14ac:dyDescent="0.25">
      <c r="AI252408" s="1"/>
      <c r="AJ252408" s="1"/>
    </row>
    <row r="252409" spans="35:36" x14ac:dyDescent="0.25">
      <c r="AI252409" s="1"/>
      <c r="AJ252409" s="1"/>
    </row>
    <row r="252410" spans="35:36" x14ac:dyDescent="0.25">
      <c r="AI252410" s="1"/>
      <c r="AJ252410" s="1"/>
    </row>
    <row r="252411" spans="35:36" x14ac:dyDescent="0.25">
      <c r="AI252411" s="1"/>
      <c r="AJ252411" s="1"/>
    </row>
    <row r="252412" spans="35:36" x14ac:dyDescent="0.25">
      <c r="AI252412" s="1"/>
      <c r="AJ252412" s="1"/>
    </row>
    <row r="252413" spans="35:36" x14ac:dyDescent="0.25">
      <c r="AI252413" s="1"/>
      <c r="AJ252413" s="1"/>
    </row>
    <row r="252414" spans="35:36" x14ac:dyDescent="0.25">
      <c r="AI252414" s="1"/>
      <c r="AJ252414" s="1"/>
    </row>
    <row r="252415" spans="35:36" x14ac:dyDescent="0.25">
      <c r="AI252415" s="1"/>
      <c r="AJ252415" s="1"/>
    </row>
    <row r="252416" spans="35:36" x14ac:dyDescent="0.25">
      <c r="AI252416" s="1"/>
      <c r="AJ252416" s="1"/>
    </row>
    <row r="252417" spans="35:36" x14ac:dyDescent="0.25">
      <c r="AI252417" s="1"/>
      <c r="AJ252417" s="1"/>
    </row>
    <row r="252418" spans="35:36" x14ac:dyDescent="0.25">
      <c r="AI252418" s="1"/>
      <c r="AJ252418" s="1"/>
    </row>
    <row r="252419" spans="35:36" x14ac:dyDescent="0.25">
      <c r="AI252419" s="1"/>
      <c r="AJ252419" s="1"/>
    </row>
    <row r="252420" spans="35:36" x14ac:dyDescent="0.25">
      <c r="AI252420" s="1"/>
      <c r="AJ252420" s="1"/>
    </row>
    <row r="252421" spans="35:36" x14ac:dyDescent="0.25">
      <c r="AI252421" s="1"/>
      <c r="AJ252421" s="1"/>
    </row>
    <row r="252422" spans="35:36" x14ac:dyDescent="0.25">
      <c r="AI252422" s="1"/>
      <c r="AJ252422" s="1"/>
    </row>
    <row r="252423" spans="35:36" x14ac:dyDescent="0.25">
      <c r="AI252423" s="1"/>
      <c r="AJ252423" s="1"/>
    </row>
    <row r="252424" spans="35:36" x14ac:dyDescent="0.25">
      <c r="AI252424" s="1"/>
      <c r="AJ252424" s="1"/>
    </row>
    <row r="252425" spans="35:36" x14ac:dyDescent="0.25">
      <c r="AI252425" s="1"/>
      <c r="AJ252425" s="1"/>
    </row>
    <row r="252426" spans="35:36" x14ac:dyDescent="0.25">
      <c r="AI252426" s="1"/>
      <c r="AJ252426" s="1"/>
    </row>
    <row r="252427" spans="35:36" x14ac:dyDescent="0.25">
      <c r="AI252427" s="1"/>
      <c r="AJ252427" s="1"/>
    </row>
    <row r="252428" spans="35:36" x14ac:dyDescent="0.25">
      <c r="AI252428" s="1"/>
      <c r="AJ252428" s="1"/>
    </row>
    <row r="252429" spans="35:36" x14ac:dyDescent="0.25">
      <c r="AI252429" s="1"/>
      <c r="AJ252429" s="1"/>
    </row>
    <row r="252430" spans="35:36" x14ac:dyDescent="0.25">
      <c r="AI252430" s="1"/>
      <c r="AJ252430" s="1"/>
    </row>
    <row r="252431" spans="35:36" x14ac:dyDescent="0.25">
      <c r="AI252431" s="1"/>
      <c r="AJ252431" s="1"/>
    </row>
    <row r="252432" spans="35:36" x14ac:dyDescent="0.25">
      <c r="AI252432" s="1"/>
      <c r="AJ252432" s="1"/>
    </row>
    <row r="252433" spans="35:36" x14ac:dyDescent="0.25">
      <c r="AI252433" s="1"/>
      <c r="AJ252433" s="1"/>
    </row>
    <row r="252434" spans="35:36" x14ac:dyDescent="0.25">
      <c r="AI252434" s="1"/>
      <c r="AJ252434" s="1"/>
    </row>
    <row r="252435" spans="35:36" x14ac:dyDescent="0.25">
      <c r="AI252435" s="1"/>
      <c r="AJ252435" s="1"/>
    </row>
    <row r="252436" spans="35:36" x14ac:dyDescent="0.25">
      <c r="AI252436" s="1"/>
      <c r="AJ252436" s="1"/>
    </row>
    <row r="252437" spans="35:36" x14ac:dyDescent="0.25">
      <c r="AI252437" s="1"/>
      <c r="AJ252437" s="1"/>
    </row>
    <row r="252438" spans="35:36" x14ac:dyDescent="0.25">
      <c r="AI252438" s="1"/>
      <c r="AJ252438" s="1"/>
    </row>
    <row r="252439" spans="35:36" x14ac:dyDescent="0.25">
      <c r="AI252439" s="1"/>
      <c r="AJ252439" s="1"/>
    </row>
    <row r="252440" spans="35:36" x14ac:dyDescent="0.25">
      <c r="AI252440" s="1"/>
      <c r="AJ252440" s="1"/>
    </row>
    <row r="252441" spans="35:36" x14ac:dyDescent="0.25">
      <c r="AI252441" s="1"/>
      <c r="AJ252441" s="1"/>
    </row>
    <row r="252442" spans="35:36" x14ac:dyDescent="0.25">
      <c r="AI252442" s="1"/>
      <c r="AJ252442" s="1"/>
    </row>
    <row r="252443" spans="35:36" x14ac:dyDescent="0.25">
      <c r="AI252443" s="1"/>
      <c r="AJ252443" s="1"/>
    </row>
    <row r="252444" spans="35:36" x14ac:dyDescent="0.25">
      <c r="AI252444" s="1"/>
      <c r="AJ252444" s="1"/>
    </row>
    <row r="252445" spans="35:36" x14ac:dyDescent="0.25">
      <c r="AI252445" s="1"/>
      <c r="AJ252445" s="1"/>
    </row>
    <row r="252446" spans="35:36" x14ac:dyDescent="0.25">
      <c r="AI252446" s="1"/>
      <c r="AJ252446" s="1"/>
    </row>
    <row r="252447" spans="35:36" x14ac:dyDescent="0.25">
      <c r="AI252447" s="1"/>
      <c r="AJ252447" s="1"/>
    </row>
    <row r="252448" spans="35:36" x14ac:dyDescent="0.25">
      <c r="AI252448" s="1"/>
      <c r="AJ252448" s="1"/>
    </row>
    <row r="252449" spans="35:36" x14ac:dyDescent="0.25">
      <c r="AI252449" s="1"/>
      <c r="AJ252449" s="1"/>
    </row>
    <row r="252450" spans="35:36" x14ac:dyDescent="0.25">
      <c r="AI252450" s="1"/>
      <c r="AJ252450" s="1"/>
    </row>
    <row r="252451" spans="35:36" x14ac:dyDescent="0.25">
      <c r="AI252451" s="1"/>
      <c r="AJ252451" s="1"/>
    </row>
    <row r="252452" spans="35:36" x14ac:dyDescent="0.25">
      <c r="AI252452" s="1"/>
      <c r="AJ252452" s="1"/>
    </row>
    <row r="252453" spans="35:36" x14ac:dyDescent="0.25">
      <c r="AI252453" s="1"/>
      <c r="AJ252453" s="1"/>
    </row>
    <row r="252454" spans="35:36" x14ac:dyDescent="0.25">
      <c r="AI252454" s="1"/>
      <c r="AJ252454" s="1"/>
    </row>
    <row r="252455" spans="35:36" x14ac:dyDescent="0.25">
      <c r="AI252455" s="1"/>
      <c r="AJ252455" s="1"/>
    </row>
    <row r="252456" spans="35:36" x14ac:dyDescent="0.25">
      <c r="AI252456" s="1"/>
      <c r="AJ252456" s="1"/>
    </row>
    <row r="252457" spans="35:36" x14ac:dyDescent="0.25">
      <c r="AI252457" s="1"/>
      <c r="AJ252457" s="1"/>
    </row>
    <row r="252458" spans="35:36" x14ac:dyDescent="0.25">
      <c r="AI252458" s="1"/>
      <c r="AJ252458" s="1"/>
    </row>
    <row r="252459" spans="35:36" x14ac:dyDescent="0.25">
      <c r="AI252459" s="1"/>
      <c r="AJ252459" s="1"/>
    </row>
    <row r="252460" spans="35:36" x14ac:dyDescent="0.25">
      <c r="AI252460" s="1"/>
      <c r="AJ252460" s="1"/>
    </row>
    <row r="252461" spans="35:36" x14ac:dyDescent="0.25">
      <c r="AI252461" s="1"/>
      <c r="AJ252461" s="1"/>
    </row>
    <row r="252462" spans="35:36" x14ac:dyDescent="0.25">
      <c r="AI252462" s="1"/>
      <c r="AJ252462" s="1"/>
    </row>
    <row r="252463" spans="35:36" x14ac:dyDescent="0.25">
      <c r="AI252463" s="1"/>
      <c r="AJ252463" s="1"/>
    </row>
    <row r="252464" spans="35:36" x14ac:dyDescent="0.25">
      <c r="AI252464" s="1"/>
      <c r="AJ252464" s="1"/>
    </row>
    <row r="252465" spans="35:36" x14ac:dyDescent="0.25">
      <c r="AI252465" s="1"/>
      <c r="AJ252465" s="1"/>
    </row>
    <row r="252466" spans="35:36" x14ac:dyDescent="0.25">
      <c r="AI252466" s="1"/>
      <c r="AJ252466" s="1"/>
    </row>
    <row r="252467" spans="35:36" x14ac:dyDescent="0.25">
      <c r="AI252467" s="1"/>
      <c r="AJ252467" s="1"/>
    </row>
    <row r="252468" spans="35:36" x14ac:dyDescent="0.25">
      <c r="AI252468" s="1"/>
      <c r="AJ252468" s="1"/>
    </row>
    <row r="252469" spans="35:36" x14ac:dyDescent="0.25">
      <c r="AI252469" s="1"/>
      <c r="AJ252469" s="1"/>
    </row>
    <row r="252470" spans="35:36" x14ac:dyDescent="0.25">
      <c r="AI252470" s="1"/>
      <c r="AJ252470" s="1"/>
    </row>
    <row r="252471" spans="35:36" x14ac:dyDescent="0.25">
      <c r="AI252471" s="1"/>
      <c r="AJ252471" s="1"/>
    </row>
    <row r="252472" spans="35:36" x14ac:dyDescent="0.25">
      <c r="AI252472" s="1"/>
      <c r="AJ252472" s="1"/>
    </row>
    <row r="252473" spans="35:36" x14ac:dyDescent="0.25">
      <c r="AI252473" s="1"/>
      <c r="AJ252473" s="1"/>
    </row>
    <row r="252474" spans="35:36" x14ac:dyDescent="0.25">
      <c r="AI252474" s="1"/>
      <c r="AJ252474" s="1"/>
    </row>
    <row r="252475" spans="35:36" x14ac:dyDescent="0.25">
      <c r="AI252475" s="1"/>
      <c r="AJ252475" s="1"/>
    </row>
    <row r="252476" spans="35:36" x14ac:dyDescent="0.25">
      <c r="AI252476" s="1"/>
      <c r="AJ252476" s="1"/>
    </row>
    <row r="252477" spans="35:36" x14ac:dyDescent="0.25">
      <c r="AI252477" s="1"/>
      <c r="AJ252477" s="1"/>
    </row>
    <row r="252478" spans="35:36" x14ac:dyDescent="0.25">
      <c r="AI252478" s="1"/>
      <c r="AJ252478" s="1"/>
    </row>
    <row r="252479" spans="35:36" x14ac:dyDescent="0.25">
      <c r="AI252479" s="1"/>
      <c r="AJ252479" s="1"/>
    </row>
    <row r="252480" spans="35:36" x14ac:dyDescent="0.25">
      <c r="AI252480" s="1"/>
      <c r="AJ252480" s="1"/>
    </row>
    <row r="252481" spans="35:36" x14ac:dyDescent="0.25">
      <c r="AI252481" s="1"/>
      <c r="AJ252481" s="1"/>
    </row>
    <row r="252482" spans="35:36" x14ac:dyDescent="0.25">
      <c r="AI252482" s="1"/>
      <c r="AJ252482" s="1"/>
    </row>
    <row r="252483" spans="35:36" x14ac:dyDescent="0.25">
      <c r="AI252483" s="1"/>
      <c r="AJ252483" s="1"/>
    </row>
    <row r="252484" spans="35:36" x14ac:dyDescent="0.25">
      <c r="AI252484" s="1"/>
      <c r="AJ252484" s="1"/>
    </row>
    <row r="252485" spans="35:36" x14ac:dyDescent="0.25">
      <c r="AI252485" s="1"/>
      <c r="AJ252485" s="1"/>
    </row>
    <row r="252486" spans="35:36" x14ac:dyDescent="0.25">
      <c r="AI252486" s="1"/>
      <c r="AJ252486" s="1"/>
    </row>
    <row r="252487" spans="35:36" x14ac:dyDescent="0.25">
      <c r="AI252487" s="1"/>
      <c r="AJ252487" s="1"/>
    </row>
    <row r="252488" spans="35:36" x14ac:dyDescent="0.25">
      <c r="AI252488" s="1"/>
      <c r="AJ252488" s="1"/>
    </row>
    <row r="252489" spans="35:36" x14ac:dyDescent="0.25">
      <c r="AI252489" s="1"/>
      <c r="AJ252489" s="1"/>
    </row>
    <row r="252490" spans="35:36" x14ac:dyDescent="0.25">
      <c r="AI252490" s="1"/>
      <c r="AJ252490" s="1"/>
    </row>
    <row r="252491" spans="35:36" x14ac:dyDescent="0.25">
      <c r="AI252491" s="1"/>
      <c r="AJ252491" s="1"/>
    </row>
    <row r="252492" spans="35:36" x14ac:dyDescent="0.25">
      <c r="AI252492" s="1"/>
      <c r="AJ252492" s="1"/>
    </row>
    <row r="252493" spans="35:36" x14ac:dyDescent="0.25">
      <c r="AI252493" s="1"/>
      <c r="AJ252493" s="1"/>
    </row>
    <row r="252494" spans="35:36" x14ac:dyDescent="0.25">
      <c r="AI252494" s="1"/>
      <c r="AJ252494" s="1"/>
    </row>
    <row r="252495" spans="35:36" x14ac:dyDescent="0.25">
      <c r="AI252495" s="1"/>
      <c r="AJ252495" s="1"/>
    </row>
    <row r="252496" spans="35:36" x14ac:dyDescent="0.25">
      <c r="AI252496" s="1"/>
      <c r="AJ252496" s="1"/>
    </row>
    <row r="252497" spans="35:36" x14ac:dyDescent="0.25">
      <c r="AI252497" s="1"/>
      <c r="AJ252497" s="1"/>
    </row>
    <row r="252498" spans="35:36" x14ac:dyDescent="0.25">
      <c r="AI252498" s="1"/>
      <c r="AJ252498" s="1"/>
    </row>
    <row r="252499" spans="35:36" x14ac:dyDescent="0.25">
      <c r="AI252499" s="1"/>
      <c r="AJ252499" s="1"/>
    </row>
    <row r="252500" spans="35:36" x14ac:dyDescent="0.25">
      <c r="AI252500" s="1"/>
      <c r="AJ252500" s="1"/>
    </row>
    <row r="252501" spans="35:36" x14ac:dyDescent="0.25">
      <c r="AI252501" s="1"/>
      <c r="AJ252501" s="1"/>
    </row>
    <row r="252502" spans="35:36" x14ac:dyDescent="0.25">
      <c r="AI252502" s="1"/>
      <c r="AJ252502" s="1"/>
    </row>
    <row r="252503" spans="35:36" x14ac:dyDescent="0.25">
      <c r="AI252503" s="1"/>
      <c r="AJ252503" s="1"/>
    </row>
    <row r="252504" spans="35:36" x14ac:dyDescent="0.25">
      <c r="AI252504" s="1"/>
      <c r="AJ252504" s="1"/>
    </row>
    <row r="252505" spans="35:36" x14ac:dyDescent="0.25">
      <c r="AI252505" s="1"/>
      <c r="AJ252505" s="1"/>
    </row>
    <row r="252506" spans="35:36" x14ac:dyDescent="0.25">
      <c r="AI252506" s="1"/>
      <c r="AJ252506" s="1"/>
    </row>
    <row r="252507" spans="35:36" x14ac:dyDescent="0.25">
      <c r="AI252507" s="1"/>
      <c r="AJ252507" s="1"/>
    </row>
    <row r="252508" spans="35:36" x14ac:dyDescent="0.25">
      <c r="AI252508" s="1"/>
      <c r="AJ252508" s="1"/>
    </row>
    <row r="252509" spans="35:36" x14ac:dyDescent="0.25">
      <c r="AI252509" s="1"/>
      <c r="AJ252509" s="1"/>
    </row>
    <row r="252510" spans="35:36" x14ac:dyDescent="0.25">
      <c r="AI252510" s="1"/>
      <c r="AJ252510" s="1"/>
    </row>
    <row r="252511" spans="35:36" x14ac:dyDescent="0.25">
      <c r="AI252511" s="1"/>
      <c r="AJ252511" s="1"/>
    </row>
    <row r="252512" spans="35:36" x14ac:dyDescent="0.25">
      <c r="AI252512" s="1"/>
      <c r="AJ252512" s="1"/>
    </row>
    <row r="252513" spans="35:36" x14ac:dyDescent="0.25">
      <c r="AI252513" s="1"/>
      <c r="AJ252513" s="1"/>
    </row>
    <row r="252514" spans="35:36" x14ac:dyDescent="0.25">
      <c r="AI252514" s="1"/>
      <c r="AJ252514" s="1"/>
    </row>
    <row r="252515" spans="35:36" x14ac:dyDescent="0.25">
      <c r="AI252515" s="1"/>
      <c r="AJ252515" s="1"/>
    </row>
    <row r="252516" spans="35:36" x14ac:dyDescent="0.25">
      <c r="AI252516" s="1"/>
      <c r="AJ252516" s="1"/>
    </row>
    <row r="252517" spans="35:36" x14ac:dyDescent="0.25">
      <c r="AI252517" s="1"/>
      <c r="AJ252517" s="1"/>
    </row>
    <row r="252518" spans="35:36" x14ac:dyDescent="0.25">
      <c r="AI252518" s="1"/>
      <c r="AJ252518" s="1"/>
    </row>
    <row r="252519" spans="35:36" x14ac:dyDescent="0.25">
      <c r="AI252519" s="1"/>
      <c r="AJ252519" s="1"/>
    </row>
    <row r="252520" spans="35:36" x14ac:dyDescent="0.25">
      <c r="AI252520" s="1"/>
      <c r="AJ252520" s="1"/>
    </row>
    <row r="252521" spans="35:36" x14ac:dyDescent="0.25">
      <c r="AI252521" s="1"/>
      <c r="AJ252521" s="1"/>
    </row>
    <row r="252522" spans="35:36" x14ac:dyDescent="0.25">
      <c r="AI252522" s="1"/>
      <c r="AJ252522" s="1"/>
    </row>
    <row r="252523" spans="35:36" x14ac:dyDescent="0.25">
      <c r="AI252523" s="1"/>
      <c r="AJ252523" s="1"/>
    </row>
    <row r="252524" spans="35:36" x14ac:dyDescent="0.25">
      <c r="AI252524" s="1"/>
      <c r="AJ252524" s="1"/>
    </row>
    <row r="252525" spans="35:36" x14ac:dyDescent="0.25">
      <c r="AI252525" s="1"/>
      <c r="AJ252525" s="1"/>
    </row>
    <row r="252526" spans="35:36" x14ac:dyDescent="0.25">
      <c r="AI252526" s="1"/>
      <c r="AJ252526" s="1"/>
    </row>
    <row r="252527" spans="35:36" x14ac:dyDescent="0.25">
      <c r="AI252527" s="1"/>
      <c r="AJ252527" s="1"/>
    </row>
    <row r="252528" spans="35:36" x14ac:dyDescent="0.25">
      <c r="AI252528" s="1"/>
      <c r="AJ252528" s="1"/>
    </row>
    <row r="252529" spans="35:36" x14ac:dyDescent="0.25">
      <c r="AI252529" s="1"/>
      <c r="AJ252529" s="1"/>
    </row>
    <row r="252530" spans="35:36" x14ac:dyDescent="0.25">
      <c r="AI252530" s="1"/>
      <c r="AJ252530" s="1"/>
    </row>
    <row r="252531" spans="35:36" x14ac:dyDescent="0.25">
      <c r="AI252531" s="1"/>
      <c r="AJ252531" s="1"/>
    </row>
    <row r="252532" spans="35:36" x14ac:dyDescent="0.25">
      <c r="AI252532" s="1"/>
      <c r="AJ252532" s="1"/>
    </row>
    <row r="252533" spans="35:36" x14ac:dyDescent="0.25">
      <c r="AI252533" s="1"/>
      <c r="AJ252533" s="1"/>
    </row>
    <row r="252534" spans="35:36" x14ac:dyDescent="0.25">
      <c r="AI252534" s="1"/>
      <c r="AJ252534" s="1"/>
    </row>
    <row r="252535" spans="35:36" x14ac:dyDescent="0.25">
      <c r="AI252535" s="1"/>
      <c r="AJ252535" s="1"/>
    </row>
    <row r="252536" spans="35:36" x14ac:dyDescent="0.25">
      <c r="AI252536" s="1"/>
      <c r="AJ252536" s="1"/>
    </row>
    <row r="252537" spans="35:36" x14ac:dyDescent="0.25">
      <c r="AI252537" s="1"/>
      <c r="AJ252537" s="1"/>
    </row>
    <row r="252538" spans="35:36" x14ac:dyDescent="0.25">
      <c r="AI252538" s="1"/>
      <c r="AJ252538" s="1"/>
    </row>
    <row r="252539" spans="35:36" x14ac:dyDescent="0.25">
      <c r="AI252539" s="1"/>
      <c r="AJ252539" s="1"/>
    </row>
    <row r="252540" spans="35:36" x14ac:dyDescent="0.25">
      <c r="AI252540" s="1"/>
      <c r="AJ252540" s="1"/>
    </row>
    <row r="252541" spans="35:36" x14ac:dyDescent="0.25">
      <c r="AI252541" s="1"/>
      <c r="AJ252541" s="1"/>
    </row>
    <row r="252542" spans="35:36" x14ac:dyDescent="0.25">
      <c r="AI252542" s="1"/>
      <c r="AJ252542" s="1"/>
    </row>
    <row r="252543" spans="35:36" x14ac:dyDescent="0.25">
      <c r="AI252543" s="1"/>
      <c r="AJ252543" s="1"/>
    </row>
    <row r="252544" spans="35:36" x14ac:dyDescent="0.25">
      <c r="AI252544" s="1"/>
      <c r="AJ252544" s="1"/>
    </row>
    <row r="252545" spans="35:36" x14ac:dyDescent="0.25">
      <c r="AI252545" s="1"/>
      <c r="AJ252545" s="1"/>
    </row>
    <row r="252546" spans="35:36" x14ac:dyDescent="0.25">
      <c r="AI252546" s="1"/>
      <c r="AJ252546" s="1"/>
    </row>
    <row r="252547" spans="35:36" x14ac:dyDescent="0.25">
      <c r="AI252547" s="1"/>
      <c r="AJ252547" s="1"/>
    </row>
    <row r="252548" spans="35:36" x14ac:dyDescent="0.25">
      <c r="AI252548" s="1"/>
      <c r="AJ252548" s="1"/>
    </row>
    <row r="252549" spans="35:36" x14ac:dyDescent="0.25">
      <c r="AI252549" s="1"/>
      <c r="AJ252549" s="1"/>
    </row>
    <row r="252550" spans="35:36" x14ac:dyDescent="0.25">
      <c r="AI252550" s="1"/>
      <c r="AJ252550" s="1"/>
    </row>
    <row r="252551" spans="35:36" x14ac:dyDescent="0.25">
      <c r="AI252551" s="1"/>
      <c r="AJ252551" s="1"/>
    </row>
    <row r="252552" spans="35:36" x14ac:dyDescent="0.25">
      <c r="AI252552" s="1"/>
      <c r="AJ252552" s="1"/>
    </row>
    <row r="252553" spans="35:36" x14ac:dyDescent="0.25">
      <c r="AI252553" s="1"/>
      <c r="AJ252553" s="1"/>
    </row>
    <row r="252554" spans="35:36" x14ac:dyDescent="0.25">
      <c r="AI252554" s="1"/>
      <c r="AJ252554" s="1"/>
    </row>
    <row r="252555" spans="35:36" x14ac:dyDescent="0.25">
      <c r="AI252555" s="1"/>
      <c r="AJ252555" s="1"/>
    </row>
    <row r="252556" spans="35:36" x14ac:dyDescent="0.25">
      <c r="AI252556" s="1"/>
      <c r="AJ252556" s="1"/>
    </row>
    <row r="252557" spans="35:36" x14ac:dyDescent="0.25">
      <c r="AI252557" s="1"/>
      <c r="AJ252557" s="1"/>
    </row>
    <row r="252558" spans="35:36" x14ac:dyDescent="0.25">
      <c r="AI252558" s="1"/>
      <c r="AJ252558" s="1"/>
    </row>
    <row r="252559" spans="35:36" x14ac:dyDescent="0.25">
      <c r="AI252559" s="1"/>
      <c r="AJ252559" s="1"/>
    </row>
    <row r="252560" spans="35:36" x14ac:dyDescent="0.25">
      <c r="AI252560" s="1"/>
      <c r="AJ252560" s="1"/>
    </row>
    <row r="252561" spans="35:36" x14ac:dyDescent="0.25">
      <c r="AI252561" s="1"/>
      <c r="AJ252561" s="1"/>
    </row>
    <row r="252562" spans="35:36" x14ac:dyDescent="0.25">
      <c r="AI252562" s="1"/>
      <c r="AJ252562" s="1"/>
    </row>
    <row r="252563" spans="35:36" x14ac:dyDescent="0.25">
      <c r="AI252563" s="1"/>
      <c r="AJ252563" s="1"/>
    </row>
    <row r="252564" spans="35:36" x14ac:dyDescent="0.25">
      <c r="AI252564" s="1"/>
      <c r="AJ252564" s="1"/>
    </row>
    <row r="252565" spans="35:36" x14ac:dyDescent="0.25">
      <c r="AI252565" s="1"/>
      <c r="AJ252565" s="1"/>
    </row>
    <row r="252566" spans="35:36" x14ac:dyDescent="0.25">
      <c r="AI252566" s="1"/>
      <c r="AJ252566" s="1"/>
    </row>
    <row r="252567" spans="35:36" x14ac:dyDescent="0.25">
      <c r="AI252567" s="1"/>
      <c r="AJ252567" s="1"/>
    </row>
    <row r="252568" spans="35:36" x14ac:dyDescent="0.25">
      <c r="AI252568" s="1"/>
      <c r="AJ252568" s="1"/>
    </row>
    <row r="252569" spans="35:36" x14ac:dyDescent="0.25">
      <c r="AI252569" s="1"/>
      <c r="AJ252569" s="1"/>
    </row>
    <row r="252570" spans="35:36" x14ac:dyDescent="0.25">
      <c r="AI252570" s="1"/>
      <c r="AJ252570" s="1"/>
    </row>
    <row r="252571" spans="35:36" x14ac:dyDescent="0.25">
      <c r="AI252571" s="1"/>
      <c r="AJ252571" s="1"/>
    </row>
    <row r="252572" spans="35:36" x14ac:dyDescent="0.25">
      <c r="AI252572" s="1"/>
      <c r="AJ252572" s="1"/>
    </row>
    <row r="252573" spans="35:36" x14ac:dyDescent="0.25">
      <c r="AI252573" s="1"/>
      <c r="AJ252573" s="1"/>
    </row>
    <row r="252574" spans="35:36" x14ac:dyDescent="0.25">
      <c r="AI252574" s="1"/>
      <c r="AJ252574" s="1"/>
    </row>
    <row r="252575" spans="35:36" x14ac:dyDescent="0.25">
      <c r="AI252575" s="1"/>
      <c r="AJ252575" s="1"/>
    </row>
    <row r="252576" spans="35:36" x14ac:dyDescent="0.25">
      <c r="AI252576" s="1"/>
      <c r="AJ252576" s="1"/>
    </row>
    <row r="252577" spans="35:36" x14ac:dyDescent="0.25">
      <c r="AI252577" s="1"/>
      <c r="AJ252577" s="1"/>
    </row>
    <row r="252578" spans="35:36" x14ac:dyDescent="0.25">
      <c r="AI252578" s="1"/>
      <c r="AJ252578" s="1"/>
    </row>
    <row r="252579" spans="35:36" x14ac:dyDescent="0.25">
      <c r="AI252579" s="1"/>
      <c r="AJ252579" s="1"/>
    </row>
    <row r="252580" spans="35:36" x14ac:dyDescent="0.25">
      <c r="AI252580" s="1"/>
      <c r="AJ252580" s="1"/>
    </row>
    <row r="252581" spans="35:36" x14ac:dyDescent="0.25">
      <c r="AI252581" s="1"/>
      <c r="AJ252581" s="1"/>
    </row>
    <row r="252582" spans="35:36" x14ac:dyDescent="0.25">
      <c r="AI252582" s="1"/>
      <c r="AJ252582" s="1"/>
    </row>
    <row r="252583" spans="35:36" x14ac:dyDescent="0.25">
      <c r="AI252583" s="1"/>
      <c r="AJ252583" s="1"/>
    </row>
    <row r="252584" spans="35:36" x14ac:dyDescent="0.25">
      <c r="AI252584" s="1"/>
      <c r="AJ252584" s="1"/>
    </row>
    <row r="252585" spans="35:36" x14ac:dyDescent="0.25">
      <c r="AI252585" s="1"/>
      <c r="AJ252585" s="1"/>
    </row>
    <row r="252586" spans="35:36" x14ac:dyDescent="0.25">
      <c r="AI252586" s="1"/>
      <c r="AJ252586" s="1"/>
    </row>
    <row r="252587" spans="35:36" x14ac:dyDescent="0.25">
      <c r="AI252587" s="1"/>
      <c r="AJ252587" s="1"/>
    </row>
    <row r="252588" spans="35:36" x14ac:dyDescent="0.25">
      <c r="AI252588" s="1"/>
      <c r="AJ252588" s="1"/>
    </row>
    <row r="252589" spans="35:36" x14ac:dyDescent="0.25">
      <c r="AI252589" s="1"/>
      <c r="AJ252589" s="1"/>
    </row>
    <row r="252590" spans="35:36" x14ac:dyDescent="0.25">
      <c r="AI252590" s="1"/>
      <c r="AJ252590" s="1"/>
    </row>
    <row r="252591" spans="35:36" x14ac:dyDescent="0.25">
      <c r="AI252591" s="1"/>
      <c r="AJ252591" s="1"/>
    </row>
    <row r="252592" spans="35:36" x14ac:dyDescent="0.25">
      <c r="AI252592" s="1"/>
      <c r="AJ252592" s="1"/>
    </row>
    <row r="252593" spans="35:36" x14ac:dyDescent="0.25">
      <c r="AI252593" s="1"/>
      <c r="AJ252593" s="1"/>
    </row>
    <row r="252594" spans="35:36" x14ac:dyDescent="0.25">
      <c r="AI252594" s="1"/>
      <c r="AJ252594" s="1"/>
    </row>
    <row r="252595" spans="35:36" x14ac:dyDescent="0.25">
      <c r="AI252595" s="1"/>
      <c r="AJ252595" s="1"/>
    </row>
    <row r="252596" spans="35:36" x14ac:dyDescent="0.25">
      <c r="AI252596" s="1"/>
      <c r="AJ252596" s="1"/>
    </row>
    <row r="252597" spans="35:36" x14ac:dyDescent="0.25">
      <c r="AI252597" s="1"/>
      <c r="AJ252597" s="1"/>
    </row>
    <row r="252598" spans="35:36" x14ac:dyDescent="0.25">
      <c r="AI252598" s="1"/>
      <c r="AJ252598" s="1"/>
    </row>
    <row r="252599" spans="35:36" x14ac:dyDescent="0.25">
      <c r="AI252599" s="1"/>
      <c r="AJ252599" s="1"/>
    </row>
    <row r="252600" spans="35:36" x14ac:dyDescent="0.25">
      <c r="AI252600" s="1"/>
      <c r="AJ252600" s="1"/>
    </row>
    <row r="252601" spans="35:36" x14ac:dyDescent="0.25">
      <c r="AI252601" s="1"/>
      <c r="AJ252601" s="1"/>
    </row>
    <row r="252602" spans="35:36" x14ac:dyDescent="0.25">
      <c r="AI252602" s="1"/>
      <c r="AJ252602" s="1"/>
    </row>
    <row r="252603" spans="35:36" x14ac:dyDescent="0.25">
      <c r="AI252603" s="1"/>
      <c r="AJ252603" s="1"/>
    </row>
    <row r="252604" spans="35:36" x14ac:dyDescent="0.25">
      <c r="AI252604" s="1"/>
      <c r="AJ252604" s="1"/>
    </row>
    <row r="252605" spans="35:36" x14ac:dyDescent="0.25">
      <c r="AI252605" s="1"/>
      <c r="AJ252605" s="1"/>
    </row>
    <row r="252606" spans="35:36" x14ac:dyDescent="0.25">
      <c r="AI252606" s="1"/>
      <c r="AJ252606" s="1"/>
    </row>
    <row r="252607" spans="35:36" x14ac:dyDescent="0.25">
      <c r="AI252607" s="1"/>
      <c r="AJ252607" s="1"/>
    </row>
    <row r="252608" spans="35:36" x14ac:dyDescent="0.25">
      <c r="AI252608" s="1"/>
      <c r="AJ252608" s="1"/>
    </row>
    <row r="252609" spans="35:36" x14ac:dyDescent="0.25">
      <c r="AI252609" s="1"/>
      <c r="AJ252609" s="1"/>
    </row>
    <row r="252610" spans="35:36" x14ac:dyDescent="0.25">
      <c r="AI252610" s="1"/>
      <c r="AJ252610" s="1"/>
    </row>
    <row r="252611" spans="35:36" x14ac:dyDescent="0.25">
      <c r="AI252611" s="1"/>
      <c r="AJ252611" s="1"/>
    </row>
    <row r="252612" spans="35:36" x14ac:dyDescent="0.25">
      <c r="AI252612" s="1"/>
      <c r="AJ252612" s="1"/>
    </row>
    <row r="252613" spans="35:36" x14ac:dyDescent="0.25">
      <c r="AI252613" s="1"/>
      <c r="AJ252613" s="1"/>
    </row>
    <row r="252614" spans="35:36" x14ac:dyDescent="0.25">
      <c r="AI252614" s="1"/>
      <c r="AJ252614" s="1"/>
    </row>
    <row r="252615" spans="35:36" x14ac:dyDescent="0.25">
      <c r="AI252615" s="1"/>
      <c r="AJ252615" s="1"/>
    </row>
    <row r="252616" spans="35:36" x14ac:dyDescent="0.25">
      <c r="AI252616" s="1"/>
      <c r="AJ252616" s="1"/>
    </row>
    <row r="252617" spans="35:36" x14ac:dyDescent="0.25">
      <c r="AI252617" s="1"/>
      <c r="AJ252617" s="1"/>
    </row>
    <row r="252618" spans="35:36" x14ac:dyDescent="0.25">
      <c r="AI252618" s="1"/>
      <c r="AJ252618" s="1"/>
    </row>
    <row r="252619" spans="35:36" x14ac:dyDescent="0.25">
      <c r="AI252619" s="1"/>
      <c r="AJ252619" s="1"/>
    </row>
    <row r="252620" spans="35:36" x14ac:dyDescent="0.25">
      <c r="AI252620" s="1"/>
      <c r="AJ252620" s="1"/>
    </row>
    <row r="252621" spans="35:36" x14ac:dyDescent="0.25">
      <c r="AI252621" s="1"/>
      <c r="AJ252621" s="1"/>
    </row>
    <row r="252622" spans="35:36" x14ac:dyDescent="0.25">
      <c r="AI252622" s="1"/>
      <c r="AJ252622" s="1"/>
    </row>
    <row r="252623" spans="35:36" x14ac:dyDescent="0.25">
      <c r="AI252623" s="1"/>
      <c r="AJ252623" s="1"/>
    </row>
    <row r="252624" spans="35:36" x14ac:dyDescent="0.25">
      <c r="AI252624" s="1"/>
      <c r="AJ252624" s="1"/>
    </row>
    <row r="252625" spans="35:36" x14ac:dyDescent="0.25">
      <c r="AI252625" s="1"/>
      <c r="AJ252625" s="1"/>
    </row>
    <row r="252626" spans="35:36" x14ac:dyDescent="0.25">
      <c r="AI252626" s="1"/>
      <c r="AJ252626" s="1"/>
    </row>
    <row r="252627" spans="35:36" x14ac:dyDescent="0.25">
      <c r="AI252627" s="1"/>
      <c r="AJ252627" s="1"/>
    </row>
    <row r="252628" spans="35:36" x14ac:dyDescent="0.25">
      <c r="AI252628" s="1"/>
      <c r="AJ252628" s="1"/>
    </row>
    <row r="252629" spans="35:36" x14ac:dyDescent="0.25">
      <c r="AI252629" s="1"/>
      <c r="AJ252629" s="1"/>
    </row>
    <row r="252630" spans="35:36" x14ac:dyDescent="0.25">
      <c r="AI252630" s="1"/>
      <c r="AJ252630" s="1"/>
    </row>
    <row r="252631" spans="35:36" x14ac:dyDescent="0.25">
      <c r="AI252631" s="1"/>
      <c r="AJ252631" s="1"/>
    </row>
    <row r="252632" spans="35:36" x14ac:dyDescent="0.25">
      <c r="AI252632" s="1"/>
      <c r="AJ252632" s="1"/>
    </row>
    <row r="252633" spans="35:36" x14ac:dyDescent="0.25">
      <c r="AI252633" s="1"/>
      <c r="AJ252633" s="1"/>
    </row>
    <row r="252634" spans="35:36" x14ac:dyDescent="0.25">
      <c r="AI252634" s="1"/>
      <c r="AJ252634" s="1"/>
    </row>
    <row r="252635" spans="35:36" x14ac:dyDescent="0.25">
      <c r="AI252635" s="1"/>
      <c r="AJ252635" s="1"/>
    </row>
    <row r="252636" spans="35:36" x14ac:dyDescent="0.25">
      <c r="AI252636" s="1"/>
      <c r="AJ252636" s="1"/>
    </row>
    <row r="252637" spans="35:36" x14ac:dyDescent="0.25">
      <c r="AI252637" s="1"/>
      <c r="AJ252637" s="1"/>
    </row>
    <row r="252638" spans="35:36" x14ac:dyDescent="0.25">
      <c r="AI252638" s="1"/>
      <c r="AJ252638" s="1"/>
    </row>
    <row r="252639" spans="35:36" x14ac:dyDescent="0.25">
      <c r="AI252639" s="1"/>
      <c r="AJ252639" s="1"/>
    </row>
    <row r="252640" spans="35:36" x14ac:dyDescent="0.25">
      <c r="AI252640" s="1"/>
      <c r="AJ252640" s="1"/>
    </row>
    <row r="252641" spans="35:36" x14ac:dyDescent="0.25">
      <c r="AI252641" s="1"/>
      <c r="AJ252641" s="1"/>
    </row>
    <row r="252642" spans="35:36" x14ac:dyDescent="0.25">
      <c r="AI252642" s="1"/>
      <c r="AJ252642" s="1"/>
    </row>
    <row r="252643" spans="35:36" x14ac:dyDescent="0.25">
      <c r="AI252643" s="1"/>
      <c r="AJ252643" s="1"/>
    </row>
    <row r="252644" spans="35:36" x14ac:dyDescent="0.25">
      <c r="AI252644" s="1"/>
      <c r="AJ252644" s="1"/>
    </row>
    <row r="252645" spans="35:36" x14ac:dyDescent="0.25">
      <c r="AI252645" s="1"/>
      <c r="AJ252645" s="1"/>
    </row>
    <row r="252646" spans="35:36" x14ac:dyDescent="0.25">
      <c r="AI252646" s="1"/>
      <c r="AJ252646" s="1"/>
    </row>
    <row r="252647" spans="35:36" x14ac:dyDescent="0.25">
      <c r="AI252647" s="1"/>
      <c r="AJ252647" s="1"/>
    </row>
    <row r="252648" spans="35:36" x14ac:dyDescent="0.25">
      <c r="AI252648" s="1"/>
      <c r="AJ252648" s="1"/>
    </row>
    <row r="252649" spans="35:36" x14ac:dyDescent="0.25">
      <c r="AI252649" s="1"/>
      <c r="AJ252649" s="1"/>
    </row>
    <row r="252650" spans="35:36" x14ac:dyDescent="0.25">
      <c r="AI252650" s="1"/>
      <c r="AJ252650" s="1"/>
    </row>
    <row r="252651" spans="35:36" x14ac:dyDescent="0.25">
      <c r="AI252651" s="1"/>
      <c r="AJ252651" s="1"/>
    </row>
    <row r="252652" spans="35:36" x14ac:dyDescent="0.25">
      <c r="AI252652" s="1"/>
      <c r="AJ252652" s="1"/>
    </row>
    <row r="252653" spans="35:36" x14ac:dyDescent="0.25">
      <c r="AI252653" s="1"/>
      <c r="AJ252653" s="1"/>
    </row>
    <row r="252654" spans="35:36" x14ac:dyDescent="0.25">
      <c r="AI252654" s="1"/>
      <c r="AJ252654" s="1"/>
    </row>
    <row r="252655" spans="35:36" x14ac:dyDescent="0.25">
      <c r="AI252655" s="1"/>
      <c r="AJ252655" s="1"/>
    </row>
    <row r="252656" spans="35:36" x14ac:dyDescent="0.25">
      <c r="AI252656" s="1"/>
      <c r="AJ252656" s="1"/>
    </row>
    <row r="252657" spans="35:36" x14ac:dyDescent="0.25">
      <c r="AI252657" s="1"/>
      <c r="AJ252657" s="1"/>
    </row>
    <row r="252658" spans="35:36" x14ac:dyDescent="0.25">
      <c r="AI252658" s="1"/>
      <c r="AJ252658" s="1"/>
    </row>
    <row r="252659" spans="35:36" x14ac:dyDescent="0.25">
      <c r="AI252659" s="1"/>
      <c r="AJ252659" s="1"/>
    </row>
    <row r="252660" spans="35:36" x14ac:dyDescent="0.25">
      <c r="AI252660" s="1"/>
      <c r="AJ252660" s="1"/>
    </row>
    <row r="252661" spans="35:36" x14ac:dyDescent="0.25">
      <c r="AI252661" s="1"/>
      <c r="AJ252661" s="1"/>
    </row>
    <row r="252662" spans="35:36" x14ac:dyDescent="0.25">
      <c r="AI252662" s="1"/>
      <c r="AJ252662" s="1"/>
    </row>
    <row r="252663" spans="35:36" x14ac:dyDescent="0.25">
      <c r="AI252663" s="1"/>
      <c r="AJ252663" s="1"/>
    </row>
    <row r="252664" spans="35:36" x14ac:dyDescent="0.25">
      <c r="AI252664" s="1"/>
      <c r="AJ252664" s="1"/>
    </row>
    <row r="252665" spans="35:36" x14ac:dyDescent="0.25">
      <c r="AI252665" s="1"/>
      <c r="AJ252665" s="1"/>
    </row>
    <row r="252666" spans="35:36" x14ac:dyDescent="0.25">
      <c r="AI252666" s="1"/>
      <c r="AJ252666" s="1"/>
    </row>
    <row r="252667" spans="35:36" x14ac:dyDescent="0.25">
      <c r="AI252667" s="1"/>
      <c r="AJ252667" s="1"/>
    </row>
    <row r="252668" spans="35:36" x14ac:dyDescent="0.25">
      <c r="AI252668" s="1"/>
      <c r="AJ252668" s="1"/>
    </row>
    <row r="252669" spans="35:36" x14ac:dyDescent="0.25">
      <c r="AI252669" s="1"/>
      <c r="AJ252669" s="1"/>
    </row>
    <row r="252670" spans="35:36" x14ac:dyDescent="0.25">
      <c r="AI252670" s="1"/>
      <c r="AJ252670" s="1"/>
    </row>
    <row r="252671" spans="35:36" x14ac:dyDescent="0.25">
      <c r="AI252671" s="1"/>
      <c r="AJ252671" s="1"/>
    </row>
    <row r="252672" spans="35:36" x14ac:dyDescent="0.25">
      <c r="AI252672" s="1"/>
      <c r="AJ252672" s="1"/>
    </row>
    <row r="252673" spans="35:36" x14ac:dyDescent="0.25">
      <c r="AI252673" s="1"/>
      <c r="AJ252673" s="1"/>
    </row>
    <row r="252674" spans="35:36" x14ac:dyDescent="0.25">
      <c r="AI252674" s="1"/>
      <c r="AJ252674" s="1"/>
    </row>
    <row r="252675" spans="35:36" x14ac:dyDescent="0.25">
      <c r="AI252675" s="1"/>
      <c r="AJ252675" s="1"/>
    </row>
    <row r="252676" spans="35:36" x14ac:dyDescent="0.25">
      <c r="AI252676" s="1"/>
      <c r="AJ252676" s="1"/>
    </row>
    <row r="252677" spans="35:36" x14ac:dyDescent="0.25">
      <c r="AI252677" s="1"/>
      <c r="AJ252677" s="1"/>
    </row>
    <row r="252678" spans="35:36" x14ac:dyDescent="0.25">
      <c r="AI252678" s="1"/>
      <c r="AJ252678" s="1"/>
    </row>
    <row r="252679" spans="35:36" x14ac:dyDescent="0.25">
      <c r="AI252679" s="1"/>
      <c r="AJ252679" s="1"/>
    </row>
    <row r="252680" spans="35:36" x14ac:dyDescent="0.25">
      <c r="AI252680" s="1"/>
      <c r="AJ252680" s="1"/>
    </row>
    <row r="252681" spans="35:36" x14ac:dyDescent="0.25">
      <c r="AI252681" s="1"/>
      <c r="AJ252681" s="1"/>
    </row>
    <row r="252682" spans="35:36" x14ac:dyDescent="0.25">
      <c r="AI252682" s="1"/>
      <c r="AJ252682" s="1"/>
    </row>
    <row r="252683" spans="35:36" x14ac:dyDescent="0.25">
      <c r="AI252683" s="1"/>
      <c r="AJ252683" s="1"/>
    </row>
    <row r="252684" spans="35:36" x14ac:dyDescent="0.25">
      <c r="AI252684" s="1"/>
      <c r="AJ252684" s="1"/>
    </row>
    <row r="252685" spans="35:36" x14ac:dyDescent="0.25">
      <c r="AI252685" s="1"/>
      <c r="AJ252685" s="1"/>
    </row>
    <row r="252686" spans="35:36" x14ac:dyDescent="0.25">
      <c r="AI252686" s="1"/>
      <c r="AJ252686" s="1"/>
    </row>
    <row r="252687" spans="35:36" x14ac:dyDescent="0.25">
      <c r="AI252687" s="1"/>
      <c r="AJ252687" s="1"/>
    </row>
    <row r="252688" spans="35:36" x14ac:dyDescent="0.25">
      <c r="AI252688" s="1"/>
      <c r="AJ252688" s="1"/>
    </row>
    <row r="252689" spans="35:36" x14ac:dyDescent="0.25">
      <c r="AI252689" s="1"/>
      <c r="AJ252689" s="1"/>
    </row>
    <row r="252690" spans="35:36" x14ac:dyDescent="0.25">
      <c r="AI252690" s="1"/>
      <c r="AJ252690" s="1"/>
    </row>
    <row r="252691" spans="35:36" x14ac:dyDescent="0.25">
      <c r="AI252691" s="1"/>
      <c r="AJ252691" s="1"/>
    </row>
    <row r="252692" spans="35:36" x14ac:dyDescent="0.25">
      <c r="AI252692" s="1"/>
      <c r="AJ252692" s="1"/>
    </row>
    <row r="252693" spans="35:36" x14ac:dyDescent="0.25">
      <c r="AI252693" s="1"/>
      <c r="AJ252693" s="1"/>
    </row>
    <row r="252694" spans="35:36" x14ac:dyDescent="0.25">
      <c r="AI252694" s="1"/>
      <c r="AJ252694" s="1"/>
    </row>
    <row r="252695" spans="35:36" x14ac:dyDescent="0.25">
      <c r="AI252695" s="1"/>
      <c r="AJ252695" s="1"/>
    </row>
    <row r="252696" spans="35:36" x14ac:dyDescent="0.25">
      <c r="AI252696" s="1"/>
      <c r="AJ252696" s="1"/>
    </row>
    <row r="252697" spans="35:36" x14ac:dyDescent="0.25">
      <c r="AI252697" s="1"/>
      <c r="AJ252697" s="1"/>
    </row>
    <row r="252698" spans="35:36" x14ac:dyDescent="0.25">
      <c r="AI252698" s="1"/>
      <c r="AJ252698" s="1"/>
    </row>
    <row r="252699" spans="35:36" x14ac:dyDescent="0.25">
      <c r="AI252699" s="1"/>
      <c r="AJ252699" s="1"/>
    </row>
    <row r="252700" spans="35:36" x14ac:dyDescent="0.25">
      <c r="AI252700" s="1"/>
      <c r="AJ252700" s="1"/>
    </row>
    <row r="252701" spans="35:36" x14ac:dyDescent="0.25">
      <c r="AI252701" s="1"/>
      <c r="AJ252701" s="1"/>
    </row>
    <row r="252702" spans="35:36" x14ac:dyDescent="0.25">
      <c r="AI252702" s="1"/>
      <c r="AJ252702" s="1"/>
    </row>
    <row r="252703" spans="35:36" x14ac:dyDescent="0.25">
      <c r="AI252703" s="1"/>
      <c r="AJ252703" s="1"/>
    </row>
    <row r="252704" spans="35:36" x14ac:dyDescent="0.25">
      <c r="AI252704" s="1"/>
      <c r="AJ252704" s="1"/>
    </row>
    <row r="252705" spans="35:36" x14ac:dyDescent="0.25">
      <c r="AI252705" s="1"/>
      <c r="AJ252705" s="1"/>
    </row>
    <row r="252706" spans="35:36" x14ac:dyDescent="0.25">
      <c r="AI252706" s="1"/>
      <c r="AJ252706" s="1"/>
    </row>
    <row r="252707" spans="35:36" x14ac:dyDescent="0.25">
      <c r="AI252707" s="1"/>
      <c r="AJ252707" s="1"/>
    </row>
    <row r="252708" spans="35:36" x14ac:dyDescent="0.25">
      <c r="AI252708" s="1"/>
      <c r="AJ252708" s="1"/>
    </row>
    <row r="252709" spans="35:36" x14ac:dyDescent="0.25">
      <c r="AI252709" s="1"/>
      <c r="AJ252709" s="1"/>
    </row>
    <row r="252710" spans="35:36" x14ac:dyDescent="0.25">
      <c r="AI252710" s="1"/>
      <c r="AJ252710" s="1"/>
    </row>
    <row r="252711" spans="35:36" x14ac:dyDescent="0.25">
      <c r="AI252711" s="1"/>
      <c r="AJ252711" s="1"/>
    </row>
    <row r="252712" spans="35:36" x14ac:dyDescent="0.25">
      <c r="AI252712" s="1"/>
      <c r="AJ252712" s="1"/>
    </row>
    <row r="252713" spans="35:36" x14ac:dyDescent="0.25">
      <c r="AI252713" s="1"/>
      <c r="AJ252713" s="1"/>
    </row>
    <row r="252714" spans="35:36" x14ac:dyDescent="0.25">
      <c r="AI252714" s="1"/>
      <c r="AJ252714" s="1"/>
    </row>
    <row r="252715" spans="35:36" x14ac:dyDescent="0.25">
      <c r="AI252715" s="1"/>
      <c r="AJ252715" s="1"/>
    </row>
    <row r="252716" spans="35:36" x14ac:dyDescent="0.25">
      <c r="AI252716" s="1"/>
      <c r="AJ252716" s="1"/>
    </row>
    <row r="252717" spans="35:36" x14ac:dyDescent="0.25">
      <c r="AI252717" s="1"/>
      <c r="AJ252717" s="1"/>
    </row>
    <row r="252718" spans="35:36" x14ac:dyDescent="0.25">
      <c r="AI252718" s="1"/>
      <c r="AJ252718" s="1"/>
    </row>
    <row r="252719" spans="35:36" x14ac:dyDescent="0.25">
      <c r="AI252719" s="1"/>
      <c r="AJ252719" s="1"/>
    </row>
    <row r="252720" spans="35:36" x14ac:dyDescent="0.25">
      <c r="AI252720" s="1"/>
      <c r="AJ252720" s="1"/>
    </row>
    <row r="252721" spans="35:36" x14ac:dyDescent="0.25">
      <c r="AI252721" s="1"/>
      <c r="AJ252721" s="1"/>
    </row>
    <row r="252722" spans="35:36" x14ac:dyDescent="0.25">
      <c r="AI252722" s="1"/>
      <c r="AJ252722" s="1"/>
    </row>
    <row r="252723" spans="35:36" x14ac:dyDescent="0.25">
      <c r="AI252723" s="1"/>
      <c r="AJ252723" s="1"/>
    </row>
    <row r="252724" spans="35:36" x14ac:dyDescent="0.25">
      <c r="AI252724" s="1"/>
      <c r="AJ252724" s="1"/>
    </row>
    <row r="252725" spans="35:36" x14ac:dyDescent="0.25">
      <c r="AI252725" s="1"/>
      <c r="AJ252725" s="1"/>
    </row>
    <row r="252726" spans="35:36" x14ac:dyDescent="0.25">
      <c r="AI252726" s="1"/>
      <c r="AJ252726" s="1"/>
    </row>
    <row r="252727" spans="35:36" x14ac:dyDescent="0.25">
      <c r="AI252727" s="1"/>
      <c r="AJ252727" s="1"/>
    </row>
    <row r="252728" spans="35:36" x14ac:dyDescent="0.25">
      <c r="AI252728" s="1"/>
      <c r="AJ252728" s="1"/>
    </row>
    <row r="252729" spans="35:36" x14ac:dyDescent="0.25">
      <c r="AI252729" s="1"/>
      <c r="AJ252729" s="1"/>
    </row>
    <row r="252730" spans="35:36" x14ac:dyDescent="0.25">
      <c r="AI252730" s="1"/>
      <c r="AJ252730" s="1"/>
    </row>
    <row r="252731" spans="35:36" x14ac:dyDescent="0.25">
      <c r="AI252731" s="1"/>
      <c r="AJ252731" s="1"/>
    </row>
    <row r="252732" spans="35:36" x14ac:dyDescent="0.25">
      <c r="AI252732" s="1"/>
      <c r="AJ252732" s="1"/>
    </row>
    <row r="252733" spans="35:36" x14ac:dyDescent="0.25">
      <c r="AI252733" s="1"/>
      <c r="AJ252733" s="1"/>
    </row>
    <row r="252734" spans="35:36" x14ac:dyDescent="0.25">
      <c r="AI252734" s="1"/>
      <c r="AJ252734" s="1"/>
    </row>
    <row r="252735" spans="35:36" x14ac:dyDescent="0.25">
      <c r="AI252735" s="1"/>
      <c r="AJ252735" s="1"/>
    </row>
    <row r="252736" spans="35:36" x14ac:dyDescent="0.25">
      <c r="AI252736" s="1"/>
      <c r="AJ252736" s="1"/>
    </row>
    <row r="252737" spans="35:36" x14ac:dyDescent="0.25">
      <c r="AI252737" s="1"/>
      <c r="AJ252737" s="1"/>
    </row>
    <row r="252738" spans="35:36" x14ac:dyDescent="0.25">
      <c r="AI252738" s="1"/>
      <c r="AJ252738" s="1"/>
    </row>
    <row r="252739" spans="35:36" x14ac:dyDescent="0.25">
      <c r="AI252739" s="1"/>
      <c r="AJ252739" s="1"/>
    </row>
    <row r="252740" spans="35:36" x14ac:dyDescent="0.25">
      <c r="AI252740" s="1"/>
      <c r="AJ252740" s="1"/>
    </row>
    <row r="252741" spans="35:36" x14ac:dyDescent="0.25">
      <c r="AI252741" s="1"/>
      <c r="AJ252741" s="1"/>
    </row>
    <row r="252742" spans="35:36" x14ac:dyDescent="0.25">
      <c r="AI252742" s="1"/>
      <c r="AJ252742" s="1"/>
    </row>
    <row r="252743" spans="35:36" x14ac:dyDescent="0.25">
      <c r="AI252743" s="1"/>
      <c r="AJ252743" s="1"/>
    </row>
    <row r="252744" spans="35:36" x14ac:dyDescent="0.25">
      <c r="AI252744" s="1"/>
      <c r="AJ252744" s="1"/>
    </row>
    <row r="252745" spans="35:36" x14ac:dyDescent="0.25">
      <c r="AI252745" s="1"/>
      <c r="AJ252745" s="1"/>
    </row>
    <row r="252746" spans="35:36" x14ac:dyDescent="0.25">
      <c r="AI252746" s="1"/>
      <c r="AJ252746" s="1"/>
    </row>
    <row r="252747" spans="35:36" x14ac:dyDescent="0.25">
      <c r="AI252747" s="1"/>
      <c r="AJ252747" s="1"/>
    </row>
    <row r="252748" spans="35:36" x14ac:dyDescent="0.25">
      <c r="AI252748" s="1"/>
      <c r="AJ252748" s="1"/>
    </row>
    <row r="252749" spans="35:36" x14ac:dyDescent="0.25">
      <c r="AI252749" s="1"/>
      <c r="AJ252749" s="1"/>
    </row>
    <row r="252750" spans="35:36" x14ac:dyDescent="0.25">
      <c r="AI252750" s="1"/>
      <c r="AJ252750" s="1"/>
    </row>
    <row r="252751" spans="35:36" x14ac:dyDescent="0.25">
      <c r="AI252751" s="1"/>
      <c r="AJ252751" s="1"/>
    </row>
    <row r="252752" spans="35:36" x14ac:dyDescent="0.25">
      <c r="AI252752" s="1"/>
      <c r="AJ252752" s="1"/>
    </row>
    <row r="252753" spans="35:36" x14ac:dyDescent="0.25">
      <c r="AI252753" s="1"/>
      <c r="AJ252753" s="1"/>
    </row>
    <row r="252754" spans="35:36" x14ac:dyDescent="0.25">
      <c r="AI252754" s="1"/>
      <c r="AJ252754" s="1"/>
    </row>
    <row r="252755" spans="35:36" x14ac:dyDescent="0.25">
      <c r="AI252755" s="1"/>
      <c r="AJ252755" s="1"/>
    </row>
    <row r="252756" spans="35:36" x14ac:dyDescent="0.25">
      <c r="AI252756" s="1"/>
      <c r="AJ252756" s="1"/>
    </row>
    <row r="252757" spans="35:36" x14ac:dyDescent="0.25">
      <c r="AI252757" s="1"/>
      <c r="AJ252757" s="1"/>
    </row>
    <row r="252758" spans="35:36" x14ac:dyDescent="0.25">
      <c r="AI252758" s="1"/>
      <c r="AJ252758" s="1"/>
    </row>
    <row r="252759" spans="35:36" x14ac:dyDescent="0.25">
      <c r="AI252759" s="1"/>
      <c r="AJ252759" s="1"/>
    </row>
    <row r="252760" spans="35:36" x14ac:dyDescent="0.25">
      <c r="AI252760" s="1"/>
      <c r="AJ252760" s="1"/>
    </row>
    <row r="252761" spans="35:36" x14ac:dyDescent="0.25">
      <c r="AI252761" s="1"/>
      <c r="AJ252761" s="1"/>
    </row>
    <row r="252762" spans="35:36" x14ac:dyDescent="0.25">
      <c r="AI252762" s="1"/>
      <c r="AJ252762" s="1"/>
    </row>
    <row r="252763" spans="35:36" x14ac:dyDescent="0.25">
      <c r="AI252763" s="1"/>
      <c r="AJ252763" s="1"/>
    </row>
    <row r="252764" spans="35:36" x14ac:dyDescent="0.25">
      <c r="AI252764" s="1"/>
      <c r="AJ252764" s="1"/>
    </row>
    <row r="252765" spans="35:36" x14ac:dyDescent="0.25">
      <c r="AI252765" s="1"/>
      <c r="AJ252765" s="1"/>
    </row>
    <row r="252766" spans="35:36" x14ac:dyDescent="0.25">
      <c r="AI252766" s="1"/>
      <c r="AJ252766" s="1"/>
    </row>
    <row r="252767" spans="35:36" x14ac:dyDescent="0.25">
      <c r="AI252767" s="1"/>
      <c r="AJ252767" s="1"/>
    </row>
    <row r="252768" spans="35:36" x14ac:dyDescent="0.25">
      <c r="AI252768" s="1"/>
      <c r="AJ252768" s="1"/>
    </row>
    <row r="252769" spans="35:36" x14ac:dyDescent="0.25">
      <c r="AI252769" s="1"/>
      <c r="AJ252769" s="1"/>
    </row>
    <row r="252770" spans="35:36" x14ac:dyDescent="0.25">
      <c r="AI252770" s="1"/>
      <c r="AJ252770" s="1"/>
    </row>
    <row r="252771" spans="35:36" x14ac:dyDescent="0.25">
      <c r="AI252771" s="1"/>
      <c r="AJ252771" s="1"/>
    </row>
    <row r="252772" spans="35:36" x14ac:dyDescent="0.25">
      <c r="AI252772" s="1"/>
      <c r="AJ252772" s="1"/>
    </row>
    <row r="252773" spans="35:36" x14ac:dyDescent="0.25">
      <c r="AI252773" s="1"/>
      <c r="AJ252773" s="1"/>
    </row>
    <row r="252774" spans="35:36" x14ac:dyDescent="0.25">
      <c r="AI252774" s="1"/>
      <c r="AJ252774" s="1"/>
    </row>
    <row r="252775" spans="35:36" x14ac:dyDescent="0.25">
      <c r="AI252775" s="1"/>
      <c r="AJ252775" s="1"/>
    </row>
    <row r="252776" spans="35:36" x14ac:dyDescent="0.25">
      <c r="AI252776" s="1"/>
      <c r="AJ252776" s="1"/>
    </row>
    <row r="252777" spans="35:36" x14ac:dyDescent="0.25">
      <c r="AI252777" s="1"/>
      <c r="AJ252777" s="1"/>
    </row>
    <row r="252778" spans="35:36" x14ac:dyDescent="0.25">
      <c r="AI252778" s="1"/>
      <c r="AJ252778" s="1"/>
    </row>
    <row r="252779" spans="35:36" x14ac:dyDescent="0.25">
      <c r="AI252779" s="1"/>
      <c r="AJ252779" s="1"/>
    </row>
    <row r="252780" spans="35:36" x14ac:dyDescent="0.25">
      <c r="AI252780" s="1"/>
      <c r="AJ252780" s="1"/>
    </row>
    <row r="252781" spans="35:36" x14ac:dyDescent="0.25">
      <c r="AI252781" s="1"/>
      <c r="AJ252781" s="1"/>
    </row>
    <row r="252782" spans="35:36" x14ac:dyDescent="0.25">
      <c r="AI252782" s="1"/>
      <c r="AJ252782" s="1"/>
    </row>
    <row r="252783" spans="35:36" x14ac:dyDescent="0.25">
      <c r="AI252783" s="1"/>
      <c r="AJ252783" s="1"/>
    </row>
    <row r="252784" spans="35:36" x14ac:dyDescent="0.25">
      <c r="AI252784" s="1"/>
      <c r="AJ252784" s="1"/>
    </row>
    <row r="252785" spans="35:36" x14ac:dyDescent="0.25">
      <c r="AI252785" s="1"/>
      <c r="AJ252785" s="1"/>
    </row>
    <row r="252786" spans="35:36" x14ac:dyDescent="0.25">
      <c r="AI252786" s="1"/>
      <c r="AJ252786" s="1"/>
    </row>
    <row r="252787" spans="35:36" x14ac:dyDescent="0.25">
      <c r="AI252787" s="1"/>
      <c r="AJ252787" s="1"/>
    </row>
    <row r="252788" spans="35:36" x14ac:dyDescent="0.25">
      <c r="AI252788" s="1"/>
      <c r="AJ252788" s="1"/>
    </row>
    <row r="252789" spans="35:36" x14ac:dyDescent="0.25">
      <c r="AI252789" s="1"/>
      <c r="AJ252789" s="1"/>
    </row>
    <row r="252790" spans="35:36" x14ac:dyDescent="0.25">
      <c r="AI252790" s="1"/>
      <c r="AJ252790" s="1"/>
    </row>
    <row r="252791" spans="35:36" x14ac:dyDescent="0.25">
      <c r="AI252791" s="1"/>
      <c r="AJ252791" s="1"/>
    </row>
    <row r="252792" spans="35:36" x14ac:dyDescent="0.25">
      <c r="AI252792" s="1"/>
      <c r="AJ252792" s="1"/>
    </row>
    <row r="252793" spans="35:36" x14ac:dyDescent="0.25">
      <c r="AI252793" s="1"/>
      <c r="AJ252793" s="1"/>
    </row>
    <row r="252794" spans="35:36" x14ac:dyDescent="0.25">
      <c r="AI252794" s="1"/>
      <c r="AJ252794" s="1"/>
    </row>
    <row r="252795" spans="35:36" x14ac:dyDescent="0.25">
      <c r="AI252795" s="1"/>
      <c r="AJ252795" s="1"/>
    </row>
    <row r="252796" spans="35:36" x14ac:dyDescent="0.25">
      <c r="AI252796" s="1"/>
      <c r="AJ252796" s="1"/>
    </row>
    <row r="252797" spans="35:36" x14ac:dyDescent="0.25">
      <c r="AI252797" s="1"/>
      <c r="AJ252797" s="1"/>
    </row>
    <row r="252798" spans="35:36" x14ac:dyDescent="0.25">
      <c r="AI252798" s="1"/>
      <c r="AJ252798" s="1"/>
    </row>
    <row r="252799" spans="35:36" x14ac:dyDescent="0.25">
      <c r="AI252799" s="1"/>
      <c r="AJ252799" s="1"/>
    </row>
    <row r="252800" spans="35:36" x14ac:dyDescent="0.25">
      <c r="AI252800" s="1"/>
      <c r="AJ252800" s="1"/>
    </row>
    <row r="252801" spans="35:36" x14ac:dyDescent="0.25">
      <c r="AI252801" s="1"/>
      <c r="AJ252801" s="1"/>
    </row>
    <row r="252802" spans="35:36" x14ac:dyDescent="0.25">
      <c r="AI252802" s="1"/>
      <c r="AJ252802" s="1"/>
    </row>
    <row r="252803" spans="35:36" x14ac:dyDescent="0.25">
      <c r="AI252803" s="1"/>
      <c r="AJ252803" s="1"/>
    </row>
    <row r="252804" spans="35:36" x14ac:dyDescent="0.25">
      <c r="AI252804" s="1"/>
      <c r="AJ252804" s="1"/>
    </row>
    <row r="252805" spans="35:36" x14ac:dyDescent="0.25">
      <c r="AI252805" s="1"/>
      <c r="AJ252805" s="1"/>
    </row>
    <row r="252806" spans="35:36" x14ac:dyDescent="0.25">
      <c r="AI252806" s="1"/>
      <c r="AJ252806" s="1"/>
    </row>
    <row r="252807" spans="35:36" x14ac:dyDescent="0.25">
      <c r="AI252807" s="1"/>
      <c r="AJ252807" s="1"/>
    </row>
    <row r="252808" spans="35:36" x14ac:dyDescent="0.25">
      <c r="AI252808" s="1"/>
      <c r="AJ252808" s="1"/>
    </row>
    <row r="252809" spans="35:36" x14ac:dyDescent="0.25">
      <c r="AI252809" s="1"/>
      <c r="AJ252809" s="1"/>
    </row>
    <row r="252810" spans="35:36" x14ac:dyDescent="0.25">
      <c r="AI252810" s="1"/>
      <c r="AJ252810" s="1"/>
    </row>
    <row r="252811" spans="35:36" x14ac:dyDescent="0.25">
      <c r="AI252811" s="1"/>
      <c r="AJ252811" s="1"/>
    </row>
    <row r="252812" spans="35:36" x14ac:dyDescent="0.25">
      <c r="AI252812" s="1"/>
      <c r="AJ252812" s="1"/>
    </row>
    <row r="252813" spans="35:36" x14ac:dyDescent="0.25">
      <c r="AI252813" s="1"/>
      <c r="AJ252813" s="1"/>
    </row>
    <row r="252814" spans="35:36" x14ac:dyDescent="0.25">
      <c r="AI252814" s="1"/>
      <c r="AJ252814" s="1"/>
    </row>
    <row r="252815" spans="35:36" x14ac:dyDescent="0.25">
      <c r="AI252815" s="1"/>
      <c r="AJ252815" s="1"/>
    </row>
    <row r="252816" spans="35:36" x14ac:dyDescent="0.25">
      <c r="AI252816" s="1"/>
      <c r="AJ252816" s="1"/>
    </row>
    <row r="252817" spans="35:36" x14ac:dyDescent="0.25">
      <c r="AI252817" s="1"/>
      <c r="AJ252817" s="1"/>
    </row>
    <row r="252818" spans="35:36" x14ac:dyDescent="0.25">
      <c r="AI252818" s="1"/>
      <c r="AJ252818" s="1"/>
    </row>
    <row r="252819" spans="35:36" x14ac:dyDescent="0.25">
      <c r="AI252819" s="1"/>
      <c r="AJ252819" s="1"/>
    </row>
    <row r="252820" spans="35:36" x14ac:dyDescent="0.25">
      <c r="AI252820" s="1"/>
      <c r="AJ252820" s="1"/>
    </row>
    <row r="252821" spans="35:36" x14ac:dyDescent="0.25">
      <c r="AI252821" s="1"/>
      <c r="AJ252821" s="1"/>
    </row>
    <row r="252822" spans="35:36" x14ac:dyDescent="0.25">
      <c r="AI252822" s="1"/>
      <c r="AJ252822" s="1"/>
    </row>
    <row r="252823" spans="35:36" x14ac:dyDescent="0.25">
      <c r="AI252823" s="1"/>
      <c r="AJ252823" s="1"/>
    </row>
    <row r="252824" spans="35:36" x14ac:dyDescent="0.25">
      <c r="AI252824" s="1"/>
      <c r="AJ252824" s="1"/>
    </row>
    <row r="252825" spans="35:36" x14ac:dyDescent="0.25">
      <c r="AI252825" s="1"/>
      <c r="AJ252825" s="1"/>
    </row>
    <row r="252826" spans="35:36" x14ac:dyDescent="0.25">
      <c r="AI252826" s="1"/>
      <c r="AJ252826" s="1"/>
    </row>
    <row r="252827" spans="35:36" x14ac:dyDescent="0.25">
      <c r="AI252827" s="1"/>
      <c r="AJ252827" s="1"/>
    </row>
    <row r="252828" spans="35:36" x14ac:dyDescent="0.25">
      <c r="AI252828" s="1"/>
      <c r="AJ252828" s="1"/>
    </row>
    <row r="252829" spans="35:36" x14ac:dyDescent="0.25">
      <c r="AI252829" s="1"/>
      <c r="AJ252829" s="1"/>
    </row>
    <row r="252830" spans="35:36" x14ac:dyDescent="0.25">
      <c r="AI252830" s="1"/>
      <c r="AJ252830" s="1"/>
    </row>
    <row r="252831" spans="35:36" x14ac:dyDescent="0.25">
      <c r="AI252831" s="1"/>
      <c r="AJ252831" s="1"/>
    </row>
    <row r="252832" spans="35:36" x14ac:dyDescent="0.25">
      <c r="AI252832" s="1"/>
      <c r="AJ252832" s="1"/>
    </row>
    <row r="252833" spans="35:36" x14ac:dyDescent="0.25">
      <c r="AI252833" s="1"/>
      <c r="AJ252833" s="1"/>
    </row>
    <row r="252834" spans="35:36" x14ac:dyDescent="0.25">
      <c r="AI252834" s="1"/>
      <c r="AJ252834" s="1"/>
    </row>
    <row r="252835" spans="35:36" x14ac:dyDescent="0.25">
      <c r="AI252835" s="1"/>
      <c r="AJ252835" s="1"/>
    </row>
    <row r="252836" spans="35:36" x14ac:dyDescent="0.25">
      <c r="AI252836" s="1"/>
      <c r="AJ252836" s="1"/>
    </row>
    <row r="252837" spans="35:36" x14ac:dyDescent="0.25">
      <c r="AI252837" s="1"/>
      <c r="AJ252837" s="1"/>
    </row>
    <row r="252838" spans="35:36" x14ac:dyDescent="0.25">
      <c r="AI252838" s="1"/>
      <c r="AJ252838" s="1"/>
    </row>
    <row r="252839" spans="35:36" x14ac:dyDescent="0.25">
      <c r="AI252839" s="1"/>
      <c r="AJ252839" s="1"/>
    </row>
    <row r="252840" spans="35:36" x14ac:dyDescent="0.25">
      <c r="AI252840" s="1"/>
      <c r="AJ252840" s="1"/>
    </row>
    <row r="252841" spans="35:36" x14ac:dyDescent="0.25">
      <c r="AI252841" s="1"/>
      <c r="AJ252841" s="1"/>
    </row>
    <row r="252842" spans="35:36" x14ac:dyDescent="0.25">
      <c r="AI252842" s="1"/>
      <c r="AJ252842" s="1"/>
    </row>
    <row r="252843" spans="35:36" x14ac:dyDescent="0.25">
      <c r="AI252843" s="1"/>
      <c r="AJ252843" s="1"/>
    </row>
    <row r="252844" spans="35:36" x14ac:dyDescent="0.25">
      <c r="AI252844" s="1"/>
      <c r="AJ252844" s="1"/>
    </row>
    <row r="252845" spans="35:36" x14ac:dyDescent="0.25">
      <c r="AI252845" s="1"/>
      <c r="AJ252845" s="1"/>
    </row>
    <row r="252846" spans="35:36" x14ac:dyDescent="0.25">
      <c r="AI252846" s="1"/>
      <c r="AJ252846" s="1"/>
    </row>
    <row r="252847" spans="35:36" x14ac:dyDescent="0.25">
      <c r="AI252847" s="1"/>
      <c r="AJ252847" s="1"/>
    </row>
    <row r="252848" spans="35:36" x14ac:dyDescent="0.25">
      <c r="AI252848" s="1"/>
      <c r="AJ252848" s="1"/>
    </row>
    <row r="252849" spans="35:36" x14ac:dyDescent="0.25">
      <c r="AI252849" s="1"/>
      <c r="AJ252849" s="1"/>
    </row>
    <row r="252850" spans="35:36" x14ac:dyDescent="0.25">
      <c r="AI252850" s="1"/>
      <c r="AJ252850" s="1"/>
    </row>
    <row r="252851" spans="35:36" x14ac:dyDescent="0.25">
      <c r="AI252851" s="1"/>
      <c r="AJ252851" s="1"/>
    </row>
    <row r="252852" spans="35:36" x14ac:dyDescent="0.25">
      <c r="AI252852" s="1"/>
      <c r="AJ252852" s="1"/>
    </row>
    <row r="252853" spans="35:36" x14ac:dyDescent="0.25">
      <c r="AI252853" s="1"/>
      <c r="AJ252853" s="1"/>
    </row>
    <row r="252854" spans="35:36" x14ac:dyDescent="0.25">
      <c r="AI252854" s="1"/>
      <c r="AJ252854" s="1"/>
    </row>
    <row r="252855" spans="35:36" x14ac:dyDescent="0.25">
      <c r="AI252855" s="1"/>
      <c r="AJ252855" s="1"/>
    </row>
    <row r="252856" spans="35:36" x14ac:dyDescent="0.25">
      <c r="AI252856" s="1"/>
      <c r="AJ252856" s="1"/>
    </row>
    <row r="252857" spans="35:36" x14ac:dyDescent="0.25">
      <c r="AI252857" s="1"/>
      <c r="AJ252857" s="1"/>
    </row>
    <row r="252858" spans="35:36" x14ac:dyDescent="0.25">
      <c r="AI252858" s="1"/>
      <c r="AJ252858" s="1"/>
    </row>
    <row r="252859" spans="35:36" x14ac:dyDescent="0.25">
      <c r="AI252859" s="1"/>
      <c r="AJ252859" s="1"/>
    </row>
    <row r="252860" spans="35:36" x14ac:dyDescent="0.25">
      <c r="AI252860" s="1"/>
      <c r="AJ252860" s="1"/>
    </row>
    <row r="252861" spans="35:36" x14ac:dyDescent="0.25">
      <c r="AI252861" s="1"/>
      <c r="AJ252861" s="1"/>
    </row>
    <row r="252862" spans="35:36" x14ac:dyDescent="0.25">
      <c r="AI252862" s="1"/>
      <c r="AJ252862" s="1"/>
    </row>
    <row r="252863" spans="35:36" x14ac:dyDescent="0.25">
      <c r="AI252863" s="1"/>
      <c r="AJ252863" s="1"/>
    </row>
    <row r="252864" spans="35:36" x14ac:dyDescent="0.25">
      <c r="AI252864" s="1"/>
      <c r="AJ252864" s="1"/>
    </row>
    <row r="252865" spans="35:36" x14ac:dyDescent="0.25">
      <c r="AI252865" s="1"/>
      <c r="AJ252865" s="1"/>
    </row>
    <row r="252866" spans="35:36" x14ac:dyDescent="0.25">
      <c r="AI252866" s="1"/>
      <c r="AJ252866" s="1"/>
    </row>
    <row r="252867" spans="35:36" x14ac:dyDescent="0.25">
      <c r="AI252867" s="1"/>
      <c r="AJ252867" s="1"/>
    </row>
    <row r="252868" spans="35:36" x14ac:dyDescent="0.25">
      <c r="AI252868" s="1"/>
      <c r="AJ252868" s="1"/>
    </row>
    <row r="252869" spans="35:36" x14ac:dyDescent="0.25">
      <c r="AI252869" s="1"/>
      <c r="AJ252869" s="1"/>
    </row>
    <row r="252870" spans="35:36" x14ac:dyDescent="0.25">
      <c r="AI252870" s="1"/>
      <c r="AJ252870" s="1"/>
    </row>
    <row r="252871" spans="35:36" x14ac:dyDescent="0.25">
      <c r="AI252871" s="1"/>
      <c r="AJ252871" s="1"/>
    </row>
    <row r="252872" spans="35:36" x14ac:dyDescent="0.25">
      <c r="AI252872" s="1"/>
      <c r="AJ252872" s="1"/>
    </row>
    <row r="252873" spans="35:36" x14ac:dyDescent="0.25">
      <c r="AI252873" s="1"/>
      <c r="AJ252873" s="1"/>
    </row>
    <row r="252874" spans="35:36" x14ac:dyDescent="0.25">
      <c r="AI252874" s="1"/>
      <c r="AJ252874" s="1"/>
    </row>
    <row r="252875" spans="35:36" x14ac:dyDescent="0.25">
      <c r="AI252875" s="1"/>
      <c r="AJ252875" s="1"/>
    </row>
    <row r="252876" spans="35:36" x14ac:dyDescent="0.25">
      <c r="AI252876" s="1"/>
      <c r="AJ252876" s="1"/>
    </row>
    <row r="252877" spans="35:36" x14ac:dyDescent="0.25">
      <c r="AI252877" s="1"/>
      <c r="AJ252877" s="1"/>
    </row>
    <row r="252878" spans="35:36" x14ac:dyDescent="0.25">
      <c r="AI252878" s="1"/>
      <c r="AJ252878" s="1"/>
    </row>
    <row r="252879" spans="35:36" x14ac:dyDescent="0.25">
      <c r="AI252879" s="1"/>
      <c r="AJ252879" s="1"/>
    </row>
    <row r="252880" spans="35:36" x14ac:dyDescent="0.25">
      <c r="AI252880" s="1"/>
      <c r="AJ252880" s="1"/>
    </row>
    <row r="252881" spans="35:36" x14ac:dyDescent="0.25">
      <c r="AI252881" s="1"/>
      <c r="AJ252881" s="1"/>
    </row>
    <row r="252882" spans="35:36" x14ac:dyDescent="0.25">
      <c r="AI252882" s="1"/>
      <c r="AJ252882" s="1"/>
    </row>
    <row r="252883" spans="35:36" x14ac:dyDescent="0.25">
      <c r="AI252883" s="1"/>
      <c r="AJ252883" s="1"/>
    </row>
    <row r="252884" spans="35:36" x14ac:dyDescent="0.25">
      <c r="AI252884" s="1"/>
      <c r="AJ252884" s="1"/>
    </row>
    <row r="252885" spans="35:36" x14ac:dyDescent="0.25">
      <c r="AI252885" s="1"/>
      <c r="AJ252885" s="1"/>
    </row>
    <row r="252886" spans="35:36" x14ac:dyDescent="0.25">
      <c r="AI252886" s="1"/>
      <c r="AJ252886" s="1"/>
    </row>
    <row r="252887" spans="35:36" x14ac:dyDescent="0.25">
      <c r="AI252887" s="1"/>
      <c r="AJ252887" s="1"/>
    </row>
    <row r="252888" spans="35:36" x14ac:dyDescent="0.25">
      <c r="AI252888" s="1"/>
      <c r="AJ252888" s="1"/>
    </row>
    <row r="252889" spans="35:36" x14ac:dyDescent="0.25">
      <c r="AI252889" s="1"/>
      <c r="AJ252889" s="1"/>
    </row>
    <row r="252890" spans="35:36" x14ac:dyDescent="0.25">
      <c r="AI252890" s="1"/>
      <c r="AJ252890" s="1"/>
    </row>
    <row r="252891" spans="35:36" x14ac:dyDescent="0.25">
      <c r="AI252891" s="1"/>
      <c r="AJ252891" s="1"/>
    </row>
    <row r="252892" spans="35:36" x14ac:dyDescent="0.25">
      <c r="AI252892" s="1"/>
      <c r="AJ252892" s="1"/>
    </row>
    <row r="252893" spans="35:36" x14ac:dyDescent="0.25">
      <c r="AI252893" s="1"/>
      <c r="AJ252893" s="1"/>
    </row>
    <row r="252894" spans="35:36" x14ac:dyDescent="0.25">
      <c r="AI252894" s="1"/>
      <c r="AJ252894" s="1"/>
    </row>
    <row r="252895" spans="35:36" x14ac:dyDescent="0.25">
      <c r="AI252895" s="1"/>
      <c r="AJ252895" s="1"/>
    </row>
    <row r="252896" spans="35:36" x14ac:dyDescent="0.25">
      <c r="AI252896" s="1"/>
      <c r="AJ252896" s="1"/>
    </row>
    <row r="252897" spans="35:36" x14ac:dyDescent="0.25">
      <c r="AI252897" s="1"/>
      <c r="AJ252897" s="1"/>
    </row>
    <row r="252898" spans="35:36" x14ac:dyDescent="0.25">
      <c r="AI252898" s="1"/>
      <c r="AJ252898" s="1"/>
    </row>
    <row r="252899" spans="35:36" x14ac:dyDescent="0.25">
      <c r="AI252899" s="1"/>
      <c r="AJ252899" s="1"/>
    </row>
    <row r="252900" spans="35:36" x14ac:dyDescent="0.25">
      <c r="AI252900" s="1"/>
      <c r="AJ252900" s="1"/>
    </row>
    <row r="252901" spans="35:36" x14ac:dyDescent="0.25">
      <c r="AI252901" s="1"/>
      <c r="AJ252901" s="1"/>
    </row>
    <row r="252902" spans="35:36" x14ac:dyDescent="0.25">
      <c r="AI252902" s="1"/>
      <c r="AJ252902" s="1"/>
    </row>
    <row r="252903" spans="35:36" x14ac:dyDescent="0.25">
      <c r="AI252903" s="1"/>
      <c r="AJ252903" s="1"/>
    </row>
    <row r="252904" spans="35:36" x14ac:dyDescent="0.25">
      <c r="AI252904" s="1"/>
      <c r="AJ252904" s="1"/>
    </row>
    <row r="252905" spans="35:36" x14ac:dyDescent="0.25">
      <c r="AI252905" s="1"/>
      <c r="AJ252905" s="1"/>
    </row>
    <row r="252906" spans="35:36" x14ac:dyDescent="0.25">
      <c r="AI252906" s="1"/>
      <c r="AJ252906" s="1"/>
    </row>
    <row r="252907" spans="35:36" x14ac:dyDescent="0.25">
      <c r="AI252907" s="1"/>
      <c r="AJ252907" s="1"/>
    </row>
    <row r="252908" spans="35:36" x14ac:dyDescent="0.25">
      <c r="AI252908" s="1"/>
      <c r="AJ252908" s="1"/>
    </row>
    <row r="252909" spans="35:36" x14ac:dyDescent="0.25">
      <c r="AI252909" s="1"/>
      <c r="AJ252909" s="1"/>
    </row>
    <row r="252910" spans="35:36" x14ac:dyDescent="0.25">
      <c r="AI252910" s="1"/>
      <c r="AJ252910" s="1"/>
    </row>
    <row r="252911" spans="35:36" x14ac:dyDescent="0.25">
      <c r="AI252911" s="1"/>
      <c r="AJ252911" s="1"/>
    </row>
    <row r="252912" spans="35:36" x14ac:dyDescent="0.25">
      <c r="AI252912" s="1"/>
      <c r="AJ252912" s="1"/>
    </row>
    <row r="252913" spans="35:36" x14ac:dyDescent="0.25">
      <c r="AI252913" s="1"/>
      <c r="AJ252913" s="1"/>
    </row>
    <row r="252914" spans="35:36" x14ac:dyDescent="0.25">
      <c r="AI252914" s="1"/>
      <c r="AJ252914" s="1"/>
    </row>
    <row r="252915" spans="35:36" x14ac:dyDescent="0.25">
      <c r="AI252915" s="1"/>
      <c r="AJ252915" s="1"/>
    </row>
    <row r="252916" spans="35:36" x14ac:dyDescent="0.25">
      <c r="AI252916" s="1"/>
      <c r="AJ252916" s="1"/>
    </row>
    <row r="252917" spans="35:36" x14ac:dyDescent="0.25">
      <c r="AI252917" s="1"/>
      <c r="AJ252917" s="1"/>
    </row>
    <row r="252918" spans="35:36" x14ac:dyDescent="0.25">
      <c r="AI252918" s="1"/>
      <c r="AJ252918" s="1"/>
    </row>
    <row r="252919" spans="35:36" x14ac:dyDescent="0.25">
      <c r="AI252919" s="1"/>
      <c r="AJ252919" s="1"/>
    </row>
    <row r="252920" spans="35:36" x14ac:dyDescent="0.25">
      <c r="AI252920" s="1"/>
      <c r="AJ252920" s="1"/>
    </row>
    <row r="252921" spans="35:36" x14ac:dyDescent="0.25">
      <c r="AI252921" s="1"/>
      <c r="AJ252921" s="1"/>
    </row>
    <row r="252922" spans="35:36" x14ac:dyDescent="0.25">
      <c r="AI252922" s="1"/>
      <c r="AJ252922" s="1"/>
    </row>
    <row r="252923" spans="35:36" x14ac:dyDescent="0.25">
      <c r="AI252923" s="1"/>
      <c r="AJ252923" s="1"/>
    </row>
    <row r="252924" spans="35:36" x14ac:dyDescent="0.25">
      <c r="AI252924" s="1"/>
      <c r="AJ252924" s="1"/>
    </row>
    <row r="252925" spans="35:36" x14ac:dyDescent="0.25">
      <c r="AI252925" s="1"/>
      <c r="AJ252925" s="1"/>
    </row>
    <row r="252926" spans="35:36" x14ac:dyDescent="0.25">
      <c r="AI252926" s="1"/>
      <c r="AJ252926" s="1"/>
    </row>
    <row r="252927" spans="35:36" x14ac:dyDescent="0.25">
      <c r="AI252927" s="1"/>
      <c r="AJ252927" s="1"/>
    </row>
    <row r="252928" spans="35:36" x14ac:dyDescent="0.25">
      <c r="AI252928" s="1"/>
      <c r="AJ252928" s="1"/>
    </row>
    <row r="252929" spans="35:36" x14ac:dyDescent="0.25">
      <c r="AI252929" s="1"/>
      <c r="AJ252929" s="1"/>
    </row>
    <row r="252930" spans="35:36" x14ac:dyDescent="0.25">
      <c r="AI252930" s="1"/>
      <c r="AJ252930" s="1"/>
    </row>
    <row r="252931" spans="35:36" x14ac:dyDescent="0.25">
      <c r="AI252931" s="1"/>
      <c r="AJ252931" s="1"/>
    </row>
    <row r="252932" spans="35:36" x14ac:dyDescent="0.25">
      <c r="AI252932" s="1"/>
      <c r="AJ252932" s="1"/>
    </row>
    <row r="252933" spans="35:36" x14ac:dyDescent="0.25">
      <c r="AI252933" s="1"/>
      <c r="AJ252933" s="1"/>
    </row>
    <row r="252934" spans="35:36" x14ac:dyDescent="0.25">
      <c r="AI252934" s="1"/>
      <c r="AJ252934" s="1"/>
    </row>
    <row r="252935" spans="35:36" x14ac:dyDescent="0.25">
      <c r="AI252935" s="1"/>
      <c r="AJ252935" s="1"/>
    </row>
    <row r="252936" spans="35:36" x14ac:dyDescent="0.25">
      <c r="AI252936" s="1"/>
      <c r="AJ252936" s="1"/>
    </row>
    <row r="252937" spans="35:36" x14ac:dyDescent="0.25">
      <c r="AI252937" s="1"/>
      <c r="AJ252937" s="1"/>
    </row>
    <row r="252938" spans="35:36" x14ac:dyDescent="0.25">
      <c r="AI252938" s="1"/>
      <c r="AJ252938" s="1"/>
    </row>
    <row r="252939" spans="35:36" x14ac:dyDescent="0.25">
      <c r="AI252939" s="1"/>
      <c r="AJ252939" s="1"/>
    </row>
    <row r="252940" spans="35:36" x14ac:dyDescent="0.25">
      <c r="AI252940" s="1"/>
      <c r="AJ252940" s="1"/>
    </row>
    <row r="252941" spans="35:36" x14ac:dyDescent="0.25">
      <c r="AI252941" s="1"/>
      <c r="AJ252941" s="1"/>
    </row>
    <row r="252942" spans="35:36" x14ac:dyDescent="0.25">
      <c r="AI252942" s="1"/>
      <c r="AJ252942" s="1"/>
    </row>
    <row r="252943" spans="35:36" x14ac:dyDescent="0.25">
      <c r="AI252943" s="1"/>
      <c r="AJ252943" s="1"/>
    </row>
    <row r="252944" spans="35:36" x14ac:dyDescent="0.25">
      <c r="AI252944" s="1"/>
      <c r="AJ252944" s="1"/>
    </row>
    <row r="252945" spans="35:36" x14ac:dyDescent="0.25">
      <c r="AI252945" s="1"/>
      <c r="AJ252945" s="1"/>
    </row>
    <row r="252946" spans="35:36" x14ac:dyDescent="0.25">
      <c r="AI252946" s="1"/>
      <c r="AJ252946" s="1"/>
    </row>
    <row r="252947" spans="35:36" x14ac:dyDescent="0.25">
      <c r="AI252947" s="1"/>
      <c r="AJ252947" s="1"/>
    </row>
    <row r="252948" spans="35:36" x14ac:dyDescent="0.25">
      <c r="AI252948" s="1"/>
      <c r="AJ252948" s="1"/>
    </row>
    <row r="252949" spans="35:36" x14ac:dyDescent="0.25">
      <c r="AI252949" s="1"/>
      <c r="AJ252949" s="1"/>
    </row>
    <row r="252950" spans="35:36" x14ac:dyDescent="0.25">
      <c r="AI252950" s="1"/>
      <c r="AJ252950" s="1"/>
    </row>
    <row r="252951" spans="35:36" x14ac:dyDescent="0.25">
      <c r="AI252951" s="1"/>
      <c r="AJ252951" s="1"/>
    </row>
    <row r="252952" spans="35:36" x14ac:dyDescent="0.25">
      <c r="AI252952" s="1"/>
      <c r="AJ252952" s="1"/>
    </row>
    <row r="252953" spans="35:36" x14ac:dyDescent="0.25">
      <c r="AI252953" s="1"/>
      <c r="AJ252953" s="1"/>
    </row>
    <row r="252954" spans="35:36" x14ac:dyDescent="0.25">
      <c r="AI252954" s="1"/>
      <c r="AJ252954" s="1"/>
    </row>
    <row r="252955" spans="35:36" x14ac:dyDescent="0.25">
      <c r="AI252955" s="1"/>
      <c r="AJ252955" s="1"/>
    </row>
    <row r="252956" spans="35:36" x14ac:dyDescent="0.25">
      <c r="AI252956" s="1"/>
      <c r="AJ252956" s="1"/>
    </row>
    <row r="252957" spans="35:36" x14ac:dyDescent="0.25">
      <c r="AI252957" s="1"/>
      <c r="AJ252957" s="1"/>
    </row>
    <row r="252958" spans="35:36" x14ac:dyDescent="0.25">
      <c r="AI252958" s="1"/>
      <c r="AJ252958" s="1"/>
    </row>
    <row r="252959" spans="35:36" x14ac:dyDescent="0.25">
      <c r="AI252959" s="1"/>
      <c r="AJ252959" s="1"/>
    </row>
    <row r="252960" spans="35:36" x14ac:dyDescent="0.25">
      <c r="AI252960" s="1"/>
      <c r="AJ252960" s="1"/>
    </row>
    <row r="252961" spans="35:36" x14ac:dyDescent="0.25">
      <c r="AI252961" s="1"/>
      <c r="AJ252961" s="1"/>
    </row>
    <row r="252962" spans="35:36" x14ac:dyDescent="0.25">
      <c r="AI252962" s="1"/>
      <c r="AJ252962" s="1"/>
    </row>
    <row r="252963" spans="35:36" x14ac:dyDescent="0.25">
      <c r="AI252963" s="1"/>
      <c r="AJ252963" s="1"/>
    </row>
    <row r="252964" spans="35:36" x14ac:dyDescent="0.25">
      <c r="AI252964" s="1"/>
      <c r="AJ252964" s="1"/>
    </row>
    <row r="252965" spans="35:36" x14ac:dyDescent="0.25">
      <c r="AI252965" s="1"/>
      <c r="AJ252965" s="1"/>
    </row>
    <row r="252966" spans="35:36" x14ac:dyDescent="0.25">
      <c r="AI252966" s="1"/>
      <c r="AJ252966" s="1"/>
    </row>
    <row r="252967" spans="35:36" x14ac:dyDescent="0.25">
      <c r="AI252967" s="1"/>
      <c r="AJ252967" s="1"/>
    </row>
    <row r="252968" spans="35:36" x14ac:dyDescent="0.25">
      <c r="AI252968" s="1"/>
      <c r="AJ252968" s="1"/>
    </row>
    <row r="252969" spans="35:36" x14ac:dyDescent="0.25">
      <c r="AI252969" s="1"/>
      <c r="AJ252969" s="1"/>
    </row>
    <row r="252970" spans="35:36" x14ac:dyDescent="0.25">
      <c r="AI252970" s="1"/>
      <c r="AJ252970" s="1"/>
    </row>
    <row r="252971" spans="35:36" x14ac:dyDescent="0.25">
      <c r="AI252971" s="1"/>
      <c r="AJ252971" s="1"/>
    </row>
    <row r="252972" spans="35:36" x14ac:dyDescent="0.25">
      <c r="AI252972" s="1"/>
      <c r="AJ252972" s="1"/>
    </row>
    <row r="252973" spans="35:36" x14ac:dyDescent="0.25">
      <c r="AI252973" s="1"/>
      <c r="AJ252973" s="1"/>
    </row>
    <row r="252974" spans="35:36" x14ac:dyDescent="0.25">
      <c r="AI252974" s="1"/>
      <c r="AJ252974" s="1"/>
    </row>
    <row r="252975" spans="35:36" x14ac:dyDescent="0.25">
      <c r="AI252975" s="1"/>
      <c r="AJ252975" s="1"/>
    </row>
    <row r="252976" spans="35:36" x14ac:dyDescent="0.25">
      <c r="AI252976" s="1"/>
      <c r="AJ252976" s="1"/>
    </row>
    <row r="252977" spans="35:36" x14ac:dyDescent="0.25">
      <c r="AI252977" s="1"/>
      <c r="AJ252977" s="1"/>
    </row>
    <row r="252978" spans="35:36" x14ac:dyDescent="0.25">
      <c r="AI252978" s="1"/>
      <c r="AJ252978" s="1"/>
    </row>
    <row r="252979" spans="35:36" x14ac:dyDescent="0.25">
      <c r="AI252979" s="1"/>
      <c r="AJ252979" s="1"/>
    </row>
    <row r="252980" spans="35:36" x14ac:dyDescent="0.25">
      <c r="AI252980" s="1"/>
      <c r="AJ252980" s="1"/>
    </row>
    <row r="252981" spans="35:36" x14ac:dyDescent="0.25">
      <c r="AI252981" s="1"/>
      <c r="AJ252981" s="1"/>
    </row>
    <row r="252982" spans="35:36" x14ac:dyDescent="0.25">
      <c r="AI252982" s="1"/>
      <c r="AJ252982" s="1"/>
    </row>
    <row r="252983" spans="35:36" x14ac:dyDescent="0.25">
      <c r="AI252983" s="1"/>
      <c r="AJ252983" s="1"/>
    </row>
    <row r="252984" spans="35:36" x14ac:dyDescent="0.25">
      <c r="AI252984" s="1"/>
      <c r="AJ252984" s="1"/>
    </row>
    <row r="252985" spans="35:36" x14ac:dyDescent="0.25">
      <c r="AI252985" s="1"/>
      <c r="AJ252985" s="1"/>
    </row>
    <row r="252986" spans="35:36" x14ac:dyDescent="0.25">
      <c r="AI252986" s="1"/>
      <c r="AJ252986" s="1"/>
    </row>
    <row r="252987" spans="35:36" x14ac:dyDescent="0.25">
      <c r="AI252987" s="1"/>
      <c r="AJ252987" s="1"/>
    </row>
    <row r="252988" spans="35:36" x14ac:dyDescent="0.25">
      <c r="AI252988" s="1"/>
      <c r="AJ252988" s="1"/>
    </row>
    <row r="252989" spans="35:36" x14ac:dyDescent="0.25">
      <c r="AI252989" s="1"/>
      <c r="AJ252989" s="1"/>
    </row>
    <row r="252990" spans="35:36" x14ac:dyDescent="0.25">
      <c r="AI252990" s="1"/>
      <c r="AJ252990" s="1"/>
    </row>
    <row r="252991" spans="35:36" x14ac:dyDescent="0.25">
      <c r="AI252991" s="1"/>
      <c r="AJ252991" s="1"/>
    </row>
    <row r="252992" spans="35:36" x14ac:dyDescent="0.25">
      <c r="AI252992" s="1"/>
      <c r="AJ252992" s="1"/>
    </row>
    <row r="252993" spans="35:36" x14ac:dyDescent="0.25">
      <c r="AI252993" s="1"/>
      <c r="AJ252993" s="1"/>
    </row>
    <row r="252994" spans="35:36" x14ac:dyDescent="0.25">
      <c r="AI252994" s="1"/>
      <c r="AJ252994" s="1"/>
    </row>
    <row r="252995" spans="35:36" x14ac:dyDescent="0.25">
      <c r="AI252995" s="1"/>
      <c r="AJ252995" s="1"/>
    </row>
    <row r="252996" spans="35:36" x14ac:dyDescent="0.25">
      <c r="AI252996" s="1"/>
      <c r="AJ252996" s="1"/>
    </row>
    <row r="252997" spans="35:36" x14ac:dyDescent="0.25">
      <c r="AI252997" s="1"/>
      <c r="AJ252997" s="1"/>
    </row>
    <row r="252998" spans="35:36" x14ac:dyDescent="0.25">
      <c r="AI252998" s="1"/>
      <c r="AJ252998" s="1"/>
    </row>
    <row r="252999" spans="35:36" x14ac:dyDescent="0.25">
      <c r="AI252999" s="1"/>
      <c r="AJ252999" s="1"/>
    </row>
    <row r="253000" spans="35:36" x14ac:dyDescent="0.25">
      <c r="AI253000" s="1"/>
      <c r="AJ253000" s="1"/>
    </row>
    <row r="253001" spans="35:36" x14ac:dyDescent="0.25">
      <c r="AI253001" s="1"/>
      <c r="AJ253001" s="1"/>
    </row>
    <row r="253002" spans="35:36" x14ac:dyDescent="0.25">
      <c r="AI253002" s="1"/>
      <c r="AJ253002" s="1"/>
    </row>
    <row r="253003" spans="35:36" x14ac:dyDescent="0.25">
      <c r="AI253003" s="1"/>
      <c r="AJ253003" s="1"/>
    </row>
    <row r="253004" spans="35:36" x14ac:dyDescent="0.25">
      <c r="AI253004" s="1"/>
      <c r="AJ253004" s="1"/>
    </row>
    <row r="253005" spans="35:36" x14ac:dyDescent="0.25">
      <c r="AI253005" s="1"/>
      <c r="AJ253005" s="1"/>
    </row>
    <row r="253006" spans="35:36" x14ac:dyDescent="0.25">
      <c r="AI253006" s="1"/>
      <c r="AJ253006" s="1"/>
    </row>
    <row r="253007" spans="35:36" x14ac:dyDescent="0.25">
      <c r="AI253007" s="1"/>
      <c r="AJ253007" s="1"/>
    </row>
    <row r="253008" spans="35:36" x14ac:dyDescent="0.25">
      <c r="AI253008" s="1"/>
      <c r="AJ253008" s="1"/>
    </row>
    <row r="253009" spans="35:36" x14ac:dyDescent="0.25">
      <c r="AI253009" s="1"/>
      <c r="AJ253009" s="1"/>
    </row>
    <row r="253010" spans="35:36" x14ac:dyDescent="0.25">
      <c r="AI253010" s="1"/>
      <c r="AJ253010" s="1"/>
    </row>
    <row r="253011" spans="35:36" x14ac:dyDescent="0.25">
      <c r="AI253011" s="1"/>
      <c r="AJ253011" s="1"/>
    </row>
    <row r="253012" spans="35:36" x14ac:dyDescent="0.25">
      <c r="AI253012" s="1"/>
      <c r="AJ253012" s="1"/>
    </row>
    <row r="253013" spans="35:36" x14ac:dyDescent="0.25">
      <c r="AI253013" s="1"/>
      <c r="AJ253013" s="1"/>
    </row>
    <row r="253014" spans="35:36" x14ac:dyDescent="0.25">
      <c r="AI253014" s="1"/>
      <c r="AJ253014" s="1"/>
    </row>
    <row r="253015" spans="35:36" x14ac:dyDescent="0.25">
      <c r="AI253015" s="1"/>
      <c r="AJ253015" s="1"/>
    </row>
    <row r="253016" spans="35:36" x14ac:dyDescent="0.25">
      <c r="AI253016" s="1"/>
      <c r="AJ253016" s="1"/>
    </row>
    <row r="253017" spans="35:36" x14ac:dyDescent="0.25">
      <c r="AI253017" s="1"/>
      <c r="AJ253017" s="1"/>
    </row>
    <row r="253018" spans="35:36" x14ac:dyDescent="0.25">
      <c r="AI253018" s="1"/>
      <c r="AJ253018" s="1"/>
    </row>
    <row r="253019" spans="35:36" x14ac:dyDescent="0.25">
      <c r="AI253019" s="1"/>
      <c r="AJ253019" s="1"/>
    </row>
    <row r="253020" spans="35:36" x14ac:dyDescent="0.25">
      <c r="AI253020" s="1"/>
      <c r="AJ253020" s="1"/>
    </row>
    <row r="253021" spans="35:36" x14ac:dyDescent="0.25">
      <c r="AI253021" s="1"/>
      <c r="AJ253021" s="1"/>
    </row>
    <row r="253022" spans="35:36" x14ac:dyDescent="0.25">
      <c r="AI253022" s="1"/>
      <c r="AJ253022" s="1"/>
    </row>
    <row r="253023" spans="35:36" x14ac:dyDescent="0.25">
      <c r="AI253023" s="1"/>
      <c r="AJ253023" s="1"/>
    </row>
    <row r="253024" spans="35:36" x14ac:dyDescent="0.25">
      <c r="AI253024" s="1"/>
      <c r="AJ253024" s="1"/>
    </row>
    <row r="253025" spans="35:36" x14ac:dyDescent="0.25">
      <c r="AI253025" s="1"/>
      <c r="AJ253025" s="1"/>
    </row>
    <row r="253026" spans="35:36" x14ac:dyDescent="0.25">
      <c r="AI253026" s="1"/>
      <c r="AJ253026" s="1"/>
    </row>
    <row r="253027" spans="35:36" x14ac:dyDescent="0.25">
      <c r="AI253027" s="1"/>
      <c r="AJ253027" s="1"/>
    </row>
    <row r="253028" spans="35:36" x14ac:dyDescent="0.25">
      <c r="AI253028" s="1"/>
      <c r="AJ253028" s="1"/>
    </row>
    <row r="253029" spans="35:36" x14ac:dyDescent="0.25">
      <c r="AI253029" s="1"/>
      <c r="AJ253029" s="1"/>
    </row>
    <row r="253030" spans="35:36" x14ac:dyDescent="0.25">
      <c r="AI253030" s="1"/>
      <c r="AJ253030" s="1"/>
    </row>
    <row r="253031" spans="35:36" x14ac:dyDescent="0.25">
      <c r="AI253031" s="1"/>
      <c r="AJ253031" s="1"/>
    </row>
    <row r="253032" spans="35:36" x14ac:dyDescent="0.25">
      <c r="AI253032" s="1"/>
      <c r="AJ253032" s="1"/>
    </row>
    <row r="253033" spans="35:36" x14ac:dyDescent="0.25">
      <c r="AI253033" s="1"/>
      <c r="AJ253033" s="1"/>
    </row>
    <row r="253034" spans="35:36" x14ac:dyDescent="0.25">
      <c r="AI253034" s="1"/>
      <c r="AJ253034" s="1"/>
    </row>
    <row r="253035" spans="35:36" x14ac:dyDescent="0.25">
      <c r="AI253035" s="1"/>
      <c r="AJ253035" s="1"/>
    </row>
    <row r="253036" spans="35:36" x14ac:dyDescent="0.25">
      <c r="AI253036" s="1"/>
      <c r="AJ253036" s="1"/>
    </row>
    <row r="253037" spans="35:36" x14ac:dyDescent="0.25">
      <c r="AI253037" s="1"/>
      <c r="AJ253037" s="1"/>
    </row>
    <row r="253038" spans="35:36" x14ac:dyDescent="0.25">
      <c r="AI253038" s="1"/>
      <c r="AJ253038" s="1"/>
    </row>
    <row r="253039" spans="35:36" x14ac:dyDescent="0.25">
      <c r="AI253039" s="1"/>
      <c r="AJ253039" s="1"/>
    </row>
    <row r="253040" spans="35:36" x14ac:dyDescent="0.25">
      <c r="AI253040" s="1"/>
      <c r="AJ253040" s="1"/>
    </row>
    <row r="253041" spans="35:36" x14ac:dyDescent="0.25">
      <c r="AI253041" s="1"/>
      <c r="AJ253041" s="1"/>
    </row>
    <row r="253042" spans="35:36" x14ac:dyDescent="0.25">
      <c r="AI253042" s="1"/>
      <c r="AJ253042" s="1"/>
    </row>
    <row r="253043" spans="35:36" x14ac:dyDescent="0.25">
      <c r="AI253043" s="1"/>
      <c r="AJ253043" s="1"/>
    </row>
    <row r="253044" spans="35:36" x14ac:dyDescent="0.25">
      <c r="AI253044" s="1"/>
      <c r="AJ253044" s="1"/>
    </row>
    <row r="253045" spans="35:36" x14ac:dyDescent="0.25">
      <c r="AI253045" s="1"/>
      <c r="AJ253045" s="1"/>
    </row>
    <row r="253046" spans="35:36" x14ac:dyDescent="0.25">
      <c r="AI253046" s="1"/>
      <c r="AJ253046" s="1"/>
    </row>
    <row r="253047" spans="35:36" x14ac:dyDescent="0.25">
      <c r="AI253047" s="1"/>
      <c r="AJ253047" s="1"/>
    </row>
    <row r="253048" spans="35:36" x14ac:dyDescent="0.25">
      <c r="AI253048" s="1"/>
      <c r="AJ253048" s="1"/>
    </row>
    <row r="253049" spans="35:36" x14ac:dyDescent="0.25">
      <c r="AI253049" s="1"/>
      <c r="AJ253049" s="1"/>
    </row>
    <row r="253050" spans="35:36" x14ac:dyDescent="0.25">
      <c r="AI253050" s="1"/>
      <c r="AJ253050" s="1"/>
    </row>
    <row r="253051" spans="35:36" x14ac:dyDescent="0.25">
      <c r="AI253051" s="1"/>
      <c r="AJ253051" s="1"/>
    </row>
    <row r="253052" spans="35:36" x14ac:dyDescent="0.25">
      <c r="AI253052" s="1"/>
      <c r="AJ253052" s="1"/>
    </row>
    <row r="253053" spans="35:36" x14ac:dyDescent="0.25">
      <c r="AI253053" s="1"/>
      <c r="AJ253053" s="1"/>
    </row>
    <row r="253054" spans="35:36" x14ac:dyDescent="0.25">
      <c r="AI253054" s="1"/>
      <c r="AJ253054" s="1"/>
    </row>
    <row r="253055" spans="35:36" x14ac:dyDescent="0.25">
      <c r="AI253055" s="1"/>
      <c r="AJ253055" s="1"/>
    </row>
    <row r="253056" spans="35:36" x14ac:dyDescent="0.25">
      <c r="AI253056" s="1"/>
      <c r="AJ253056" s="1"/>
    </row>
    <row r="253057" spans="35:36" x14ac:dyDescent="0.25">
      <c r="AI253057" s="1"/>
      <c r="AJ253057" s="1"/>
    </row>
    <row r="253058" spans="35:36" x14ac:dyDescent="0.25">
      <c r="AI253058" s="1"/>
      <c r="AJ253058" s="1"/>
    </row>
    <row r="253059" spans="35:36" x14ac:dyDescent="0.25">
      <c r="AI253059" s="1"/>
      <c r="AJ253059" s="1"/>
    </row>
    <row r="253060" spans="35:36" x14ac:dyDescent="0.25">
      <c r="AI253060" s="1"/>
      <c r="AJ253060" s="1"/>
    </row>
    <row r="253061" spans="35:36" x14ac:dyDescent="0.25">
      <c r="AI253061" s="1"/>
      <c r="AJ253061" s="1"/>
    </row>
    <row r="253062" spans="35:36" x14ac:dyDescent="0.25">
      <c r="AI253062" s="1"/>
      <c r="AJ253062" s="1"/>
    </row>
    <row r="253063" spans="35:36" x14ac:dyDescent="0.25">
      <c r="AI253063" s="1"/>
      <c r="AJ253063" s="1"/>
    </row>
    <row r="253064" spans="35:36" x14ac:dyDescent="0.25">
      <c r="AI253064" s="1"/>
      <c r="AJ253064" s="1"/>
    </row>
    <row r="253065" spans="35:36" x14ac:dyDescent="0.25">
      <c r="AI253065" s="1"/>
      <c r="AJ253065" s="1"/>
    </row>
    <row r="253066" spans="35:36" x14ac:dyDescent="0.25">
      <c r="AI253066" s="1"/>
      <c r="AJ253066" s="1"/>
    </row>
    <row r="253067" spans="35:36" x14ac:dyDescent="0.25">
      <c r="AI253067" s="1"/>
      <c r="AJ253067" s="1"/>
    </row>
    <row r="253068" spans="35:36" x14ac:dyDescent="0.25">
      <c r="AI253068" s="1"/>
      <c r="AJ253068" s="1"/>
    </row>
    <row r="253069" spans="35:36" x14ac:dyDescent="0.25">
      <c r="AI253069" s="1"/>
      <c r="AJ253069" s="1"/>
    </row>
    <row r="253070" spans="35:36" x14ac:dyDescent="0.25">
      <c r="AI253070" s="1"/>
      <c r="AJ253070" s="1"/>
    </row>
    <row r="253071" spans="35:36" x14ac:dyDescent="0.25">
      <c r="AI253071" s="1"/>
      <c r="AJ253071" s="1"/>
    </row>
    <row r="253072" spans="35:36" x14ac:dyDescent="0.25">
      <c r="AI253072" s="1"/>
      <c r="AJ253072" s="1"/>
    </row>
    <row r="253073" spans="35:36" x14ac:dyDescent="0.25">
      <c r="AI253073" s="1"/>
      <c r="AJ253073" s="1"/>
    </row>
    <row r="253074" spans="35:36" x14ac:dyDescent="0.25">
      <c r="AI253074" s="1"/>
      <c r="AJ253074" s="1"/>
    </row>
    <row r="253075" spans="35:36" x14ac:dyDescent="0.25">
      <c r="AI253075" s="1"/>
      <c r="AJ253075" s="1"/>
    </row>
    <row r="253076" spans="35:36" x14ac:dyDescent="0.25">
      <c r="AI253076" s="1"/>
      <c r="AJ253076" s="1"/>
    </row>
    <row r="253077" spans="35:36" x14ac:dyDescent="0.25">
      <c r="AI253077" s="1"/>
      <c r="AJ253077" s="1"/>
    </row>
    <row r="253078" spans="35:36" x14ac:dyDescent="0.25">
      <c r="AI253078" s="1"/>
      <c r="AJ253078" s="1"/>
    </row>
    <row r="253079" spans="35:36" x14ac:dyDescent="0.25">
      <c r="AI253079" s="1"/>
      <c r="AJ253079" s="1"/>
    </row>
    <row r="253080" spans="35:36" x14ac:dyDescent="0.25">
      <c r="AI253080" s="1"/>
      <c r="AJ253080" s="1"/>
    </row>
    <row r="253081" spans="35:36" x14ac:dyDescent="0.25">
      <c r="AI253081" s="1"/>
      <c r="AJ253081" s="1"/>
    </row>
    <row r="253082" spans="35:36" x14ac:dyDescent="0.25">
      <c r="AI253082" s="1"/>
      <c r="AJ253082" s="1"/>
    </row>
    <row r="253083" spans="35:36" x14ac:dyDescent="0.25">
      <c r="AI253083" s="1"/>
      <c r="AJ253083" s="1"/>
    </row>
    <row r="253084" spans="35:36" x14ac:dyDescent="0.25">
      <c r="AI253084" s="1"/>
      <c r="AJ253084" s="1"/>
    </row>
    <row r="253085" spans="35:36" x14ac:dyDescent="0.25">
      <c r="AI253085" s="1"/>
      <c r="AJ253085" s="1"/>
    </row>
    <row r="253086" spans="35:36" x14ac:dyDescent="0.25">
      <c r="AI253086" s="1"/>
      <c r="AJ253086" s="1"/>
    </row>
    <row r="253087" spans="35:36" x14ac:dyDescent="0.25">
      <c r="AI253087" s="1"/>
      <c r="AJ253087" s="1"/>
    </row>
    <row r="253088" spans="35:36" x14ac:dyDescent="0.25">
      <c r="AI253088" s="1"/>
      <c r="AJ253088" s="1"/>
    </row>
    <row r="253089" spans="35:36" x14ac:dyDescent="0.25">
      <c r="AI253089" s="1"/>
      <c r="AJ253089" s="1"/>
    </row>
    <row r="253090" spans="35:36" x14ac:dyDescent="0.25">
      <c r="AI253090" s="1"/>
      <c r="AJ253090" s="1"/>
    </row>
    <row r="253091" spans="35:36" x14ac:dyDescent="0.25">
      <c r="AI253091" s="1"/>
      <c r="AJ253091" s="1"/>
    </row>
    <row r="253092" spans="35:36" x14ac:dyDescent="0.25">
      <c r="AI253092" s="1"/>
      <c r="AJ253092" s="1"/>
    </row>
    <row r="253093" spans="35:36" x14ac:dyDescent="0.25">
      <c r="AI253093" s="1"/>
      <c r="AJ253093" s="1"/>
    </row>
    <row r="253094" spans="35:36" x14ac:dyDescent="0.25">
      <c r="AI253094" s="1"/>
      <c r="AJ253094" s="1"/>
    </row>
    <row r="253095" spans="35:36" x14ac:dyDescent="0.25">
      <c r="AI253095" s="1"/>
      <c r="AJ253095" s="1"/>
    </row>
    <row r="253096" spans="35:36" x14ac:dyDescent="0.25">
      <c r="AI253096" s="1"/>
      <c r="AJ253096" s="1"/>
    </row>
    <row r="253097" spans="35:36" x14ac:dyDescent="0.25">
      <c r="AI253097" s="1"/>
      <c r="AJ253097" s="1"/>
    </row>
    <row r="253098" spans="35:36" x14ac:dyDescent="0.25">
      <c r="AI253098" s="1"/>
      <c r="AJ253098" s="1"/>
    </row>
    <row r="253099" spans="35:36" x14ac:dyDescent="0.25">
      <c r="AI253099" s="1"/>
      <c r="AJ253099" s="1"/>
    </row>
    <row r="253100" spans="35:36" x14ac:dyDescent="0.25">
      <c r="AI253100" s="1"/>
      <c r="AJ253100" s="1"/>
    </row>
    <row r="253101" spans="35:36" x14ac:dyDescent="0.25">
      <c r="AI253101" s="1"/>
      <c r="AJ253101" s="1"/>
    </row>
    <row r="253102" spans="35:36" x14ac:dyDescent="0.25">
      <c r="AI253102" s="1"/>
      <c r="AJ253102" s="1"/>
    </row>
    <row r="253103" spans="35:36" x14ac:dyDescent="0.25">
      <c r="AI253103" s="1"/>
      <c r="AJ253103" s="1"/>
    </row>
    <row r="253104" spans="35:36" x14ac:dyDescent="0.25">
      <c r="AI253104" s="1"/>
      <c r="AJ253104" s="1"/>
    </row>
    <row r="253105" spans="35:36" x14ac:dyDescent="0.25">
      <c r="AI253105" s="1"/>
      <c r="AJ253105" s="1"/>
    </row>
    <row r="253106" spans="35:36" x14ac:dyDescent="0.25">
      <c r="AI253106" s="1"/>
      <c r="AJ253106" s="1"/>
    </row>
    <row r="253107" spans="35:36" x14ac:dyDescent="0.25">
      <c r="AI253107" s="1"/>
      <c r="AJ253107" s="1"/>
    </row>
    <row r="253108" spans="35:36" x14ac:dyDescent="0.25">
      <c r="AI253108" s="1"/>
      <c r="AJ253108" s="1"/>
    </row>
    <row r="253109" spans="35:36" x14ac:dyDescent="0.25">
      <c r="AI253109" s="1"/>
      <c r="AJ253109" s="1"/>
    </row>
    <row r="253110" spans="35:36" x14ac:dyDescent="0.25">
      <c r="AI253110" s="1"/>
      <c r="AJ253110" s="1"/>
    </row>
    <row r="253111" spans="35:36" x14ac:dyDescent="0.25">
      <c r="AI253111" s="1"/>
      <c r="AJ253111" s="1"/>
    </row>
    <row r="253112" spans="35:36" x14ac:dyDescent="0.25">
      <c r="AI253112" s="1"/>
      <c r="AJ253112" s="1"/>
    </row>
    <row r="253113" spans="35:36" x14ac:dyDescent="0.25">
      <c r="AI253113" s="1"/>
      <c r="AJ253113" s="1"/>
    </row>
    <row r="253114" spans="35:36" x14ac:dyDescent="0.25">
      <c r="AI253114" s="1"/>
      <c r="AJ253114" s="1"/>
    </row>
    <row r="253115" spans="35:36" x14ac:dyDescent="0.25">
      <c r="AI253115" s="1"/>
      <c r="AJ253115" s="1"/>
    </row>
    <row r="253116" spans="35:36" x14ac:dyDescent="0.25">
      <c r="AI253116" s="1"/>
      <c r="AJ253116" s="1"/>
    </row>
    <row r="253117" spans="35:36" x14ac:dyDescent="0.25">
      <c r="AI253117" s="1"/>
      <c r="AJ253117" s="1"/>
    </row>
    <row r="253118" spans="35:36" x14ac:dyDescent="0.25">
      <c r="AI253118" s="1"/>
      <c r="AJ253118" s="1"/>
    </row>
    <row r="253119" spans="35:36" x14ac:dyDescent="0.25">
      <c r="AI253119" s="1"/>
      <c r="AJ253119" s="1"/>
    </row>
    <row r="253120" spans="35:36" x14ac:dyDescent="0.25">
      <c r="AI253120" s="1"/>
      <c r="AJ253120" s="1"/>
    </row>
    <row r="253121" spans="35:36" x14ac:dyDescent="0.25">
      <c r="AI253121" s="1"/>
      <c r="AJ253121" s="1"/>
    </row>
    <row r="253122" spans="35:36" x14ac:dyDescent="0.25">
      <c r="AI253122" s="1"/>
      <c r="AJ253122" s="1"/>
    </row>
    <row r="253123" spans="35:36" x14ac:dyDescent="0.25">
      <c r="AI253123" s="1"/>
      <c r="AJ253123" s="1"/>
    </row>
    <row r="253124" spans="35:36" x14ac:dyDescent="0.25">
      <c r="AI253124" s="1"/>
      <c r="AJ253124" s="1"/>
    </row>
    <row r="253125" spans="35:36" x14ac:dyDescent="0.25">
      <c r="AI253125" s="1"/>
      <c r="AJ253125" s="1"/>
    </row>
    <row r="253126" spans="35:36" x14ac:dyDescent="0.25">
      <c r="AI253126" s="1"/>
      <c r="AJ253126" s="1"/>
    </row>
    <row r="253127" spans="35:36" x14ac:dyDescent="0.25">
      <c r="AI253127" s="1"/>
      <c r="AJ253127" s="1"/>
    </row>
    <row r="253128" spans="35:36" x14ac:dyDescent="0.25">
      <c r="AI253128" s="1"/>
      <c r="AJ253128" s="1"/>
    </row>
    <row r="253129" spans="35:36" x14ac:dyDescent="0.25">
      <c r="AI253129" s="1"/>
      <c r="AJ253129" s="1"/>
    </row>
    <row r="253130" spans="35:36" x14ac:dyDescent="0.25">
      <c r="AI253130" s="1"/>
      <c r="AJ253130" s="1"/>
    </row>
    <row r="253131" spans="35:36" x14ac:dyDescent="0.25">
      <c r="AI253131" s="1"/>
      <c r="AJ253131" s="1"/>
    </row>
    <row r="253132" spans="35:36" x14ac:dyDescent="0.25">
      <c r="AI253132" s="1"/>
      <c r="AJ253132" s="1"/>
    </row>
    <row r="253133" spans="35:36" x14ac:dyDescent="0.25">
      <c r="AI253133" s="1"/>
      <c r="AJ253133" s="1"/>
    </row>
    <row r="253134" spans="35:36" x14ac:dyDescent="0.25">
      <c r="AI253134" s="1"/>
      <c r="AJ253134" s="1"/>
    </row>
    <row r="253135" spans="35:36" x14ac:dyDescent="0.25">
      <c r="AI253135" s="1"/>
      <c r="AJ253135" s="1"/>
    </row>
    <row r="253136" spans="35:36" x14ac:dyDescent="0.25">
      <c r="AI253136" s="1"/>
      <c r="AJ253136" s="1"/>
    </row>
    <row r="253137" spans="35:36" x14ac:dyDescent="0.25">
      <c r="AI253137" s="1"/>
      <c r="AJ253137" s="1"/>
    </row>
    <row r="253138" spans="35:36" x14ac:dyDescent="0.25">
      <c r="AI253138" s="1"/>
      <c r="AJ253138" s="1"/>
    </row>
    <row r="253139" spans="35:36" x14ac:dyDescent="0.25">
      <c r="AI253139" s="1"/>
      <c r="AJ253139" s="1"/>
    </row>
    <row r="253140" spans="35:36" x14ac:dyDescent="0.25">
      <c r="AI253140" s="1"/>
      <c r="AJ253140" s="1"/>
    </row>
    <row r="253141" spans="35:36" x14ac:dyDescent="0.25">
      <c r="AI253141" s="1"/>
      <c r="AJ253141" s="1"/>
    </row>
    <row r="253142" spans="35:36" x14ac:dyDescent="0.25">
      <c r="AI253142" s="1"/>
      <c r="AJ253142" s="1"/>
    </row>
    <row r="253143" spans="35:36" x14ac:dyDescent="0.25">
      <c r="AI253143" s="1"/>
      <c r="AJ253143" s="1"/>
    </row>
    <row r="253144" spans="35:36" x14ac:dyDescent="0.25">
      <c r="AI253144" s="1"/>
      <c r="AJ253144" s="1"/>
    </row>
    <row r="253145" spans="35:36" x14ac:dyDescent="0.25">
      <c r="AI253145" s="1"/>
      <c r="AJ253145" s="1"/>
    </row>
    <row r="253146" spans="35:36" x14ac:dyDescent="0.25">
      <c r="AI253146" s="1"/>
      <c r="AJ253146" s="1"/>
    </row>
    <row r="253147" spans="35:36" x14ac:dyDescent="0.25">
      <c r="AI253147" s="1"/>
      <c r="AJ253147" s="1"/>
    </row>
    <row r="253148" spans="35:36" x14ac:dyDescent="0.25">
      <c r="AI253148" s="1"/>
      <c r="AJ253148" s="1"/>
    </row>
    <row r="253149" spans="35:36" x14ac:dyDescent="0.25">
      <c r="AI253149" s="1"/>
      <c r="AJ253149" s="1"/>
    </row>
    <row r="253150" spans="35:36" x14ac:dyDescent="0.25">
      <c r="AI253150" s="1"/>
      <c r="AJ253150" s="1"/>
    </row>
    <row r="253151" spans="35:36" x14ac:dyDescent="0.25">
      <c r="AI253151" s="1"/>
      <c r="AJ253151" s="1"/>
    </row>
    <row r="253152" spans="35:36" x14ac:dyDescent="0.25">
      <c r="AI253152" s="1"/>
      <c r="AJ253152" s="1"/>
    </row>
    <row r="253153" spans="35:36" x14ac:dyDescent="0.25">
      <c r="AI253153" s="1"/>
      <c r="AJ253153" s="1"/>
    </row>
    <row r="253154" spans="35:36" x14ac:dyDescent="0.25">
      <c r="AI253154" s="1"/>
      <c r="AJ253154" s="1"/>
    </row>
    <row r="253155" spans="35:36" x14ac:dyDescent="0.25">
      <c r="AI253155" s="1"/>
      <c r="AJ253155" s="1"/>
    </row>
    <row r="253156" spans="35:36" x14ac:dyDescent="0.25">
      <c r="AI253156" s="1"/>
      <c r="AJ253156" s="1"/>
    </row>
    <row r="253157" spans="35:36" x14ac:dyDescent="0.25">
      <c r="AI253157" s="1"/>
      <c r="AJ253157" s="1"/>
    </row>
    <row r="253158" spans="35:36" x14ac:dyDescent="0.25">
      <c r="AI253158" s="1"/>
      <c r="AJ253158" s="1"/>
    </row>
    <row r="253159" spans="35:36" x14ac:dyDescent="0.25">
      <c r="AI253159" s="1"/>
      <c r="AJ253159" s="1"/>
    </row>
    <row r="253160" spans="35:36" x14ac:dyDescent="0.25">
      <c r="AI253160" s="1"/>
      <c r="AJ253160" s="1"/>
    </row>
    <row r="253161" spans="35:36" x14ac:dyDescent="0.25">
      <c r="AI253161" s="1"/>
      <c r="AJ253161" s="1"/>
    </row>
    <row r="253162" spans="35:36" x14ac:dyDescent="0.25">
      <c r="AI253162" s="1"/>
      <c r="AJ253162" s="1"/>
    </row>
    <row r="253163" spans="35:36" x14ac:dyDescent="0.25">
      <c r="AI253163" s="1"/>
      <c r="AJ253163" s="1"/>
    </row>
    <row r="253164" spans="35:36" x14ac:dyDescent="0.25">
      <c r="AI253164" s="1"/>
      <c r="AJ253164" s="1"/>
    </row>
    <row r="253165" spans="35:36" x14ac:dyDescent="0.25">
      <c r="AI253165" s="1"/>
      <c r="AJ253165" s="1"/>
    </row>
    <row r="253166" spans="35:36" x14ac:dyDescent="0.25">
      <c r="AI253166" s="1"/>
      <c r="AJ253166" s="1"/>
    </row>
    <row r="253167" spans="35:36" x14ac:dyDescent="0.25">
      <c r="AI253167" s="1"/>
      <c r="AJ253167" s="1"/>
    </row>
    <row r="253168" spans="35:36" x14ac:dyDescent="0.25">
      <c r="AI253168" s="1"/>
      <c r="AJ253168" s="1"/>
    </row>
    <row r="253169" spans="35:36" x14ac:dyDescent="0.25">
      <c r="AI253169" s="1"/>
      <c r="AJ253169" s="1"/>
    </row>
    <row r="253170" spans="35:36" x14ac:dyDescent="0.25">
      <c r="AI253170" s="1"/>
      <c r="AJ253170" s="1"/>
    </row>
    <row r="253171" spans="35:36" x14ac:dyDescent="0.25">
      <c r="AI253171" s="1"/>
      <c r="AJ253171" s="1"/>
    </row>
    <row r="253172" spans="35:36" x14ac:dyDescent="0.25">
      <c r="AI253172" s="1"/>
      <c r="AJ253172" s="1"/>
    </row>
    <row r="253173" spans="35:36" x14ac:dyDescent="0.25">
      <c r="AI253173" s="1"/>
      <c r="AJ253173" s="1"/>
    </row>
    <row r="253174" spans="35:36" x14ac:dyDescent="0.25">
      <c r="AI253174" s="1"/>
      <c r="AJ253174" s="1"/>
    </row>
    <row r="253175" spans="35:36" x14ac:dyDescent="0.25">
      <c r="AI253175" s="1"/>
      <c r="AJ253175" s="1"/>
    </row>
    <row r="253176" spans="35:36" x14ac:dyDescent="0.25">
      <c r="AI253176" s="1"/>
      <c r="AJ253176" s="1"/>
    </row>
    <row r="253177" spans="35:36" x14ac:dyDescent="0.25">
      <c r="AI253177" s="1"/>
      <c r="AJ253177" s="1"/>
    </row>
    <row r="253178" spans="35:36" x14ac:dyDescent="0.25">
      <c r="AI253178" s="1"/>
      <c r="AJ253178" s="1"/>
    </row>
    <row r="253179" spans="35:36" x14ac:dyDescent="0.25">
      <c r="AI253179" s="1"/>
      <c r="AJ253179" s="1"/>
    </row>
    <row r="253180" spans="35:36" x14ac:dyDescent="0.25">
      <c r="AI253180" s="1"/>
      <c r="AJ253180" s="1"/>
    </row>
    <row r="253181" spans="35:36" x14ac:dyDescent="0.25">
      <c r="AI253181" s="1"/>
      <c r="AJ253181" s="1"/>
    </row>
    <row r="253182" spans="35:36" x14ac:dyDescent="0.25">
      <c r="AI253182" s="1"/>
      <c r="AJ253182" s="1"/>
    </row>
    <row r="253183" spans="35:36" x14ac:dyDescent="0.25">
      <c r="AI253183" s="1"/>
      <c r="AJ253183" s="1"/>
    </row>
    <row r="253184" spans="35:36" x14ac:dyDescent="0.25">
      <c r="AI253184" s="1"/>
      <c r="AJ253184" s="1"/>
    </row>
    <row r="253185" spans="35:36" x14ac:dyDescent="0.25">
      <c r="AI253185" s="1"/>
      <c r="AJ253185" s="1"/>
    </row>
    <row r="253186" spans="35:36" x14ac:dyDescent="0.25">
      <c r="AI253186" s="1"/>
      <c r="AJ253186" s="1"/>
    </row>
    <row r="253187" spans="35:36" x14ac:dyDescent="0.25">
      <c r="AI253187" s="1"/>
      <c r="AJ253187" s="1"/>
    </row>
    <row r="253188" spans="35:36" x14ac:dyDescent="0.25">
      <c r="AI253188" s="1"/>
      <c r="AJ253188" s="1"/>
    </row>
    <row r="253189" spans="35:36" x14ac:dyDescent="0.25">
      <c r="AI253189" s="1"/>
      <c r="AJ253189" s="1"/>
    </row>
    <row r="253190" spans="35:36" x14ac:dyDescent="0.25">
      <c r="AI253190" s="1"/>
      <c r="AJ253190" s="1"/>
    </row>
    <row r="253191" spans="35:36" x14ac:dyDescent="0.25">
      <c r="AI253191" s="1"/>
      <c r="AJ253191" s="1"/>
    </row>
    <row r="253192" spans="35:36" x14ac:dyDescent="0.25">
      <c r="AI253192" s="1"/>
      <c r="AJ253192" s="1"/>
    </row>
    <row r="253193" spans="35:36" x14ac:dyDescent="0.25">
      <c r="AI253193" s="1"/>
      <c r="AJ253193" s="1"/>
    </row>
    <row r="253194" spans="35:36" x14ac:dyDescent="0.25">
      <c r="AI253194" s="1"/>
      <c r="AJ253194" s="1"/>
    </row>
    <row r="253195" spans="35:36" x14ac:dyDescent="0.25">
      <c r="AI253195" s="1"/>
      <c r="AJ253195" s="1"/>
    </row>
    <row r="253196" spans="35:36" x14ac:dyDescent="0.25">
      <c r="AI253196" s="1"/>
      <c r="AJ253196" s="1"/>
    </row>
    <row r="253197" spans="35:36" x14ac:dyDescent="0.25">
      <c r="AI253197" s="1"/>
      <c r="AJ253197" s="1"/>
    </row>
    <row r="253198" spans="35:36" x14ac:dyDescent="0.25">
      <c r="AI253198" s="1"/>
      <c r="AJ253198" s="1"/>
    </row>
    <row r="253199" spans="35:36" x14ac:dyDescent="0.25">
      <c r="AI253199" s="1"/>
      <c r="AJ253199" s="1"/>
    </row>
    <row r="253200" spans="35:36" x14ac:dyDescent="0.25">
      <c r="AI253200" s="1"/>
      <c r="AJ253200" s="1"/>
    </row>
    <row r="253201" spans="35:36" x14ac:dyDescent="0.25">
      <c r="AI253201" s="1"/>
      <c r="AJ253201" s="1"/>
    </row>
    <row r="253202" spans="35:36" x14ac:dyDescent="0.25">
      <c r="AI253202" s="1"/>
      <c r="AJ253202" s="1"/>
    </row>
    <row r="253203" spans="35:36" x14ac:dyDescent="0.25">
      <c r="AI253203" s="1"/>
      <c r="AJ253203" s="1"/>
    </row>
    <row r="253204" spans="35:36" x14ac:dyDescent="0.25">
      <c r="AI253204" s="1"/>
      <c r="AJ253204" s="1"/>
    </row>
    <row r="253205" spans="35:36" x14ac:dyDescent="0.25">
      <c r="AI253205" s="1"/>
      <c r="AJ253205" s="1"/>
    </row>
    <row r="253206" spans="35:36" x14ac:dyDescent="0.25">
      <c r="AI253206" s="1"/>
      <c r="AJ253206" s="1"/>
    </row>
    <row r="253207" spans="35:36" x14ac:dyDescent="0.25">
      <c r="AI253207" s="1"/>
      <c r="AJ253207" s="1"/>
    </row>
    <row r="253208" spans="35:36" x14ac:dyDescent="0.25">
      <c r="AI253208" s="1"/>
      <c r="AJ253208" s="1"/>
    </row>
    <row r="253209" spans="35:36" x14ac:dyDescent="0.25">
      <c r="AI253209" s="1"/>
      <c r="AJ253209" s="1"/>
    </row>
    <row r="253210" spans="35:36" x14ac:dyDescent="0.25">
      <c r="AI253210" s="1"/>
      <c r="AJ253210" s="1"/>
    </row>
    <row r="253211" spans="35:36" x14ac:dyDescent="0.25">
      <c r="AI253211" s="1"/>
      <c r="AJ253211" s="1"/>
    </row>
    <row r="253212" spans="35:36" x14ac:dyDescent="0.25">
      <c r="AI253212" s="1"/>
      <c r="AJ253212" s="1"/>
    </row>
    <row r="253213" spans="35:36" x14ac:dyDescent="0.25">
      <c r="AI253213" s="1"/>
      <c r="AJ253213" s="1"/>
    </row>
    <row r="253214" spans="35:36" x14ac:dyDescent="0.25">
      <c r="AI253214" s="1"/>
      <c r="AJ253214" s="1"/>
    </row>
    <row r="253215" spans="35:36" x14ac:dyDescent="0.25">
      <c r="AI253215" s="1"/>
      <c r="AJ253215" s="1"/>
    </row>
    <row r="253216" spans="35:36" x14ac:dyDescent="0.25">
      <c r="AI253216" s="1"/>
      <c r="AJ253216" s="1"/>
    </row>
    <row r="253217" spans="35:36" x14ac:dyDescent="0.25">
      <c r="AI253217" s="1"/>
      <c r="AJ253217" s="1"/>
    </row>
    <row r="253218" spans="35:36" x14ac:dyDescent="0.25">
      <c r="AI253218" s="1"/>
      <c r="AJ253218" s="1"/>
    </row>
    <row r="253219" spans="35:36" x14ac:dyDescent="0.25">
      <c r="AI253219" s="1"/>
      <c r="AJ253219" s="1"/>
    </row>
    <row r="253220" spans="35:36" x14ac:dyDescent="0.25">
      <c r="AI253220" s="1"/>
      <c r="AJ253220" s="1"/>
    </row>
    <row r="253221" spans="35:36" x14ac:dyDescent="0.25">
      <c r="AI253221" s="1"/>
      <c r="AJ253221" s="1"/>
    </row>
    <row r="253222" spans="35:36" x14ac:dyDescent="0.25">
      <c r="AI253222" s="1"/>
      <c r="AJ253222" s="1"/>
    </row>
    <row r="253223" spans="35:36" x14ac:dyDescent="0.25">
      <c r="AI253223" s="1"/>
      <c r="AJ253223" s="1"/>
    </row>
    <row r="253224" spans="35:36" x14ac:dyDescent="0.25">
      <c r="AI253224" s="1"/>
      <c r="AJ253224" s="1"/>
    </row>
    <row r="253225" spans="35:36" x14ac:dyDescent="0.25">
      <c r="AI253225" s="1"/>
      <c r="AJ253225" s="1"/>
    </row>
    <row r="253226" spans="35:36" x14ac:dyDescent="0.25">
      <c r="AI253226" s="1"/>
      <c r="AJ253226" s="1"/>
    </row>
    <row r="253227" spans="35:36" x14ac:dyDescent="0.25">
      <c r="AI253227" s="1"/>
      <c r="AJ253227" s="1"/>
    </row>
    <row r="253228" spans="35:36" x14ac:dyDescent="0.25">
      <c r="AI253228" s="1"/>
      <c r="AJ253228" s="1"/>
    </row>
    <row r="253229" spans="35:36" x14ac:dyDescent="0.25">
      <c r="AI253229" s="1"/>
      <c r="AJ253229" s="1"/>
    </row>
    <row r="253230" spans="35:36" x14ac:dyDescent="0.25">
      <c r="AI253230" s="1"/>
      <c r="AJ253230" s="1"/>
    </row>
    <row r="253231" spans="35:36" x14ac:dyDescent="0.25">
      <c r="AI253231" s="1"/>
      <c r="AJ253231" s="1"/>
    </row>
    <row r="253232" spans="35:36" x14ac:dyDescent="0.25">
      <c r="AI253232" s="1"/>
      <c r="AJ253232" s="1"/>
    </row>
    <row r="253233" spans="35:36" x14ac:dyDescent="0.25">
      <c r="AI253233" s="1"/>
      <c r="AJ253233" s="1"/>
    </row>
    <row r="253234" spans="35:36" x14ac:dyDescent="0.25">
      <c r="AI253234" s="1"/>
      <c r="AJ253234" s="1"/>
    </row>
    <row r="253235" spans="35:36" x14ac:dyDescent="0.25">
      <c r="AI253235" s="1"/>
      <c r="AJ253235" s="1"/>
    </row>
    <row r="253236" spans="35:36" x14ac:dyDescent="0.25">
      <c r="AI253236" s="1"/>
      <c r="AJ253236" s="1"/>
    </row>
    <row r="253237" spans="35:36" x14ac:dyDescent="0.25">
      <c r="AI253237" s="1"/>
      <c r="AJ253237" s="1"/>
    </row>
    <row r="253238" spans="35:36" x14ac:dyDescent="0.25">
      <c r="AI253238" s="1"/>
      <c r="AJ253238" s="1"/>
    </row>
    <row r="253239" spans="35:36" x14ac:dyDescent="0.25">
      <c r="AI253239" s="1"/>
      <c r="AJ253239" s="1"/>
    </row>
    <row r="253240" spans="35:36" x14ac:dyDescent="0.25">
      <c r="AI253240" s="1"/>
      <c r="AJ253240" s="1"/>
    </row>
    <row r="253241" spans="35:36" x14ac:dyDescent="0.25">
      <c r="AI253241" s="1"/>
      <c r="AJ253241" s="1"/>
    </row>
    <row r="253242" spans="35:36" x14ac:dyDescent="0.25">
      <c r="AI253242" s="1"/>
      <c r="AJ253242" s="1"/>
    </row>
    <row r="253243" spans="35:36" x14ac:dyDescent="0.25">
      <c r="AI253243" s="1"/>
      <c r="AJ253243" s="1"/>
    </row>
    <row r="253244" spans="35:36" x14ac:dyDescent="0.25">
      <c r="AI253244" s="1"/>
      <c r="AJ253244" s="1"/>
    </row>
    <row r="253245" spans="35:36" x14ac:dyDescent="0.25">
      <c r="AI253245" s="1"/>
      <c r="AJ253245" s="1"/>
    </row>
    <row r="253246" spans="35:36" x14ac:dyDescent="0.25">
      <c r="AI253246" s="1"/>
      <c r="AJ253246" s="1"/>
    </row>
    <row r="253247" spans="35:36" x14ac:dyDescent="0.25">
      <c r="AI253247" s="1"/>
      <c r="AJ253247" s="1"/>
    </row>
    <row r="253248" spans="35:36" x14ac:dyDescent="0.25">
      <c r="AI253248" s="1"/>
      <c r="AJ253248" s="1"/>
    </row>
    <row r="253249" spans="35:36" x14ac:dyDescent="0.25">
      <c r="AI253249" s="1"/>
      <c r="AJ253249" s="1"/>
    </row>
    <row r="253250" spans="35:36" x14ac:dyDescent="0.25">
      <c r="AI253250" s="1"/>
      <c r="AJ253250" s="1"/>
    </row>
    <row r="253251" spans="35:36" x14ac:dyDescent="0.25">
      <c r="AI253251" s="1"/>
      <c r="AJ253251" s="1"/>
    </row>
    <row r="253252" spans="35:36" x14ac:dyDescent="0.25">
      <c r="AI253252" s="1"/>
      <c r="AJ253252" s="1"/>
    </row>
    <row r="253253" spans="35:36" x14ac:dyDescent="0.25">
      <c r="AI253253" s="1"/>
      <c r="AJ253253" s="1"/>
    </row>
    <row r="253254" spans="35:36" x14ac:dyDescent="0.25">
      <c r="AI253254" s="1"/>
      <c r="AJ253254" s="1"/>
    </row>
    <row r="253255" spans="35:36" x14ac:dyDescent="0.25">
      <c r="AI253255" s="1"/>
      <c r="AJ253255" s="1"/>
    </row>
    <row r="253256" spans="35:36" x14ac:dyDescent="0.25">
      <c r="AI253256" s="1"/>
      <c r="AJ253256" s="1"/>
    </row>
    <row r="253257" spans="35:36" x14ac:dyDescent="0.25">
      <c r="AI253257" s="1"/>
      <c r="AJ253257" s="1"/>
    </row>
    <row r="253258" spans="35:36" x14ac:dyDescent="0.25">
      <c r="AI253258" s="1"/>
      <c r="AJ253258" s="1"/>
    </row>
    <row r="253259" spans="35:36" x14ac:dyDescent="0.25">
      <c r="AI253259" s="1"/>
      <c r="AJ253259" s="1"/>
    </row>
    <row r="253260" spans="35:36" x14ac:dyDescent="0.25">
      <c r="AI253260" s="1"/>
      <c r="AJ253260" s="1"/>
    </row>
    <row r="253261" spans="35:36" x14ac:dyDescent="0.25">
      <c r="AI253261" s="1"/>
      <c r="AJ253261" s="1"/>
    </row>
    <row r="253262" spans="35:36" x14ac:dyDescent="0.25">
      <c r="AI253262" s="1"/>
      <c r="AJ253262" s="1"/>
    </row>
    <row r="253263" spans="35:36" x14ac:dyDescent="0.25">
      <c r="AI253263" s="1"/>
      <c r="AJ253263" s="1"/>
    </row>
    <row r="253264" spans="35:36" x14ac:dyDescent="0.25">
      <c r="AI253264" s="1"/>
      <c r="AJ253264" s="1"/>
    </row>
    <row r="253265" spans="35:36" x14ac:dyDescent="0.25">
      <c r="AI253265" s="1"/>
      <c r="AJ253265" s="1"/>
    </row>
    <row r="253266" spans="35:36" x14ac:dyDescent="0.25">
      <c r="AI253266" s="1"/>
      <c r="AJ253266" s="1"/>
    </row>
    <row r="253267" spans="35:36" x14ac:dyDescent="0.25">
      <c r="AI253267" s="1"/>
      <c r="AJ253267" s="1"/>
    </row>
    <row r="253268" spans="35:36" x14ac:dyDescent="0.25">
      <c r="AI253268" s="1"/>
      <c r="AJ253268" s="1"/>
    </row>
    <row r="253269" spans="35:36" x14ac:dyDescent="0.25">
      <c r="AI253269" s="1"/>
      <c r="AJ253269" s="1"/>
    </row>
    <row r="253270" spans="35:36" x14ac:dyDescent="0.25">
      <c r="AI253270" s="1"/>
      <c r="AJ253270" s="1"/>
    </row>
    <row r="253271" spans="35:36" x14ac:dyDescent="0.25">
      <c r="AI253271" s="1"/>
      <c r="AJ253271" s="1"/>
    </row>
    <row r="253272" spans="35:36" x14ac:dyDescent="0.25">
      <c r="AI253272" s="1"/>
      <c r="AJ253272" s="1"/>
    </row>
    <row r="253273" spans="35:36" x14ac:dyDescent="0.25">
      <c r="AI253273" s="1"/>
      <c r="AJ253273" s="1"/>
    </row>
    <row r="253274" spans="35:36" x14ac:dyDescent="0.25">
      <c r="AI253274" s="1"/>
      <c r="AJ253274" s="1"/>
    </row>
    <row r="253275" spans="35:36" x14ac:dyDescent="0.25">
      <c r="AI253275" s="1"/>
      <c r="AJ253275" s="1"/>
    </row>
    <row r="253276" spans="35:36" x14ac:dyDescent="0.25">
      <c r="AI253276" s="1"/>
      <c r="AJ253276" s="1"/>
    </row>
    <row r="253277" spans="35:36" x14ac:dyDescent="0.25">
      <c r="AI253277" s="1"/>
      <c r="AJ253277" s="1"/>
    </row>
    <row r="253278" spans="35:36" x14ac:dyDescent="0.25">
      <c r="AI253278" s="1"/>
      <c r="AJ253278" s="1"/>
    </row>
    <row r="253279" spans="35:36" x14ac:dyDescent="0.25">
      <c r="AI253279" s="1"/>
      <c r="AJ253279" s="1"/>
    </row>
    <row r="253280" spans="35:36" x14ac:dyDescent="0.25">
      <c r="AI253280" s="1"/>
      <c r="AJ253280" s="1"/>
    </row>
    <row r="253281" spans="35:36" x14ac:dyDescent="0.25">
      <c r="AI253281" s="1"/>
      <c r="AJ253281" s="1"/>
    </row>
    <row r="253282" spans="35:36" x14ac:dyDescent="0.25">
      <c r="AI253282" s="1"/>
      <c r="AJ253282" s="1"/>
    </row>
    <row r="253283" spans="35:36" x14ac:dyDescent="0.25">
      <c r="AI253283" s="1"/>
      <c r="AJ253283" s="1"/>
    </row>
    <row r="253284" spans="35:36" x14ac:dyDescent="0.25">
      <c r="AI253284" s="1"/>
      <c r="AJ253284" s="1"/>
    </row>
    <row r="253285" spans="35:36" x14ac:dyDescent="0.25">
      <c r="AI253285" s="1"/>
      <c r="AJ253285" s="1"/>
    </row>
    <row r="253286" spans="35:36" x14ac:dyDescent="0.25">
      <c r="AI253286" s="1"/>
      <c r="AJ253286" s="1"/>
    </row>
    <row r="253287" spans="35:36" x14ac:dyDescent="0.25">
      <c r="AI253287" s="1"/>
      <c r="AJ253287" s="1"/>
    </row>
    <row r="253288" spans="35:36" x14ac:dyDescent="0.25">
      <c r="AI253288" s="1"/>
      <c r="AJ253288" s="1"/>
    </row>
    <row r="253289" spans="35:36" x14ac:dyDescent="0.25">
      <c r="AI253289" s="1"/>
      <c r="AJ253289" s="1"/>
    </row>
    <row r="253290" spans="35:36" x14ac:dyDescent="0.25">
      <c r="AI253290" s="1"/>
      <c r="AJ253290" s="1"/>
    </row>
    <row r="253291" spans="35:36" x14ac:dyDescent="0.25">
      <c r="AI253291" s="1"/>
      <c r="AJ253291" s="1"/>
    </row>
    <row r="253292" spans="35:36" x14ac:dyDescent="0.25">
      <c r="AI253292" s="1"/>
      <c r="AJ253292" s="1"/>
    </row>
    <row r="253293" spans="35:36" x14ac:dyDescent="0.25">
      <c r="AI253293" s="1"/>
      <c r="AJ253293" s="1"/>
    </row>
    <row r="253294" spans="35:36" x14ac:dyDescent="0.25">
      <c r="AI253294" s="1"/>
      <c r="AJ253294" s="1"/>
    </row>
    <row r="253295" spans="35:36" x14ac:dyDescent="0.25">
      <c r="AI253295" s="1"/>
      <c r="AJ253295" s="1"/>
    </row>
    <row r="253296" spans="35:36" x14ac:dyDescent="0.25">
      <c r="AI253296" s="1"/>
      <c r="AJ253296" s="1"/>
    </row>
    <row r="253297" spans="35:36" x14ac:dyDescent="0.25">
      <c r="AI253297" s="1"/>
      <c r="AJ253297" s="1"/>
    </row>
    <row r="253298" spans="35:36" x14ac:dyDescent="0.25">
      <c r="AI253298" s="1"/>
      <c r="AJ253298" s="1"/>
    </row>
    <row r="253299" spans="35:36" x14ac:dyDescent="0.25">
      <c r="AI253299" s="1"/>
      <c r="AJ253299" s="1"/>
    </row>
    <row r="253300" spans="35:36" x14ac:dyDescent="0.25">
      <c r="AI253300" s="1"/>
      <c r="AJ253300" s="1"/>
    </row>
    <row r="253301" spans="35:36" x14ac:dyDescent="0.25">
      <c r="AI253301" s="1"/>
      <c r="AJ253301" s="1"/>
    </row>
    <row r="253302" spans="35:36" x14ac:dyDescent="0.25">
      <c r="AI253302" s="1"/>
      <c r="AJ253302" s="1"/>
    </row>
    <row r="253303" spans="35:36" x14ac:dyDescent="0.25">
      <c r="AI253303" s="1"/>
      <c r="AJ253303" s="1"/>
    </row>
    <row r="253304" spans="35:36" x14ac:dyDescent="0.25">
      <c r="AI253304" s="1"/>
      <c r="AJ253304" s="1"/>
    </row>
    <row r="253305" spans="35:36" x14ac:dyDescent="0.25">
      <c r="AI253305" s="1"/>
      <c r="AJ253305" s="1"/>
    </row>
    <row r="253306" spans="35:36" x14ac:dyDescent="0.25">
      <c r="AI253306" s="1"/>
      <c r="AJ253306" s="1"/>
    </row>
    <row r="253307" spans="35:36" x14ac:dyDescent="0.25">
      <c r="AI253307" s="1"/>
      <c r="AJ253307" s="1"/>
    </row>
    <row r="253308" spans="35:36" x14ac:dyDescent="0.25">
      <c r="AI253308" s="1"/>
      <c r="AJ253308" s="1"/>
    </row>
    <row r="253309" spans="35:36" x14ac:dyDescent="0.25">
      <c r="AI253309" s="1"/>
      <c r="AJ253309" s="1"/>
    </row>
    <row r="253310" spans="35:36" x14ac:dyDescent="0.25">
      <c r="AI253310" s="1"/>
      <c r="AJ253310" s="1"/>
    </row>
    <row r="253311" spans="35:36" x14ac:dyDescent="0.25">
      <c r="AI253311" s="1"/>
      <c r="AJ253311" s="1"/>
    </row>
    <row r="253312" spans="35:36" x14ac:dyDescent="0.25">
      <c r="AI253312" s="1"/>
      <c r="AJ253312" s="1"/>
    </row>
    <row r="253313" spans="35:36" x14ac:dyDescent="0.25">
      <c r="AI253313" s="1"/>
      <c r="AJ253313" s="1"/>
    </row>
    <row r="253314" spans="35:36" x14ac:dyDescent="0.25">
      <c r="AI253314" s="1"/>
      <c r="AJ253314" s="1"/>
    </row>
    <row r="253315" spans="35:36" x14ac:dyDescent="0.25">
      <c r="AI253315" s="1"/>
      <c r="AJ253315" s="1"/>
    </row>
    <row r="253316" spans="35:36" x14ac:dyDescent="0.25">
      <c r="AI253316" s="1"/>
      <c r="AJ253316" s="1"/>
    </row>
    <row r="253317" spans="35:36" x14ac:dyDescent="0.25">
      <c r="AI253317" s="1"/>
      <c r="AJ253317" s="1"/>
    </row>
    <row r="253318" spans="35:36" x14ac:dyDescent="0.25">
      <c r="AI253318" s="1"/>
      <c r="AJ253318" s="1"/>
    </row>
    <row r="253319" spans="35:36" x14ac:dyDescent="0.25">
      <c r="AI253319" s="1"/>
      <c r="AJ253319" s="1"/>
    </row>
    <row r="253320" spans="35:36" x14ac:dyDescent="0.25">
      <c r="AI253320" s="1"/>
      <c r="AJ253320" s="1"/>
    </row>
    <row r="253321" spans="35:36" x14ac:dyDescent="0.25">
      <c r="AI253321" s="1"/>
      <c r="AJ253321" s="1"/>
    </row>
    <row r="253322" spans="35:36" x14ac:dyDescent="0.25">
      <c r="AI253322" s="1"/>
      <c r="AJ253322" s="1"/>
    </row>
    <row r="253323" spans="35:36" x14ac:dyDescent="0.25">
      <c r="AI253323" s="1"/>
      <c r="AJ253323" s="1"/>
    </row>
    <row r="253324" spans="35:36" x14ac:dyDescent="0.25">
      <c r="AI253324" s="1"/>
      <c r="AJ253324" s="1"/>
    </row>
    <row r="253325" spans="35:36" x14ac:dyDescent="0.25">
      <c r="AI253325" s="1"/>
      <c r="AJ253325" s="1"/>
    </row>
    <row r="253326" spans="35:36" x14ac:dyDescent="0.25">
      <c r="AI253326" s="1"/>
      <c r="AJ253326" s="1"/>
    </row>
    <row r="253327" spans="35:36" x14ac:dyDescent="0.25">
      <c r="AI253327" s="1"/>
      <c r="AJ253327" s="1"/>
    </row>
    <row r="253328" spans="35:36" x14ac:dyDescent="0.25">
      <c r="AI253328" s="1"/>
      <c r="AJ253328" s="1"/>
    </row>
    <row r="253329" spans="35:36" x14ac:dyDescent="0.25">
      <c r="AI253329" s="1"/>
      <c r="AJ253329" s="1"/>
    </row>
    <row r="253330" spans="35:36" x14ac:dyDescent="0.25">
      <c r="AI253330" s="1"/>
      <c r="AJ253330" s="1"/>
    </row>
    <row r="253331" spans="35:36" x14ac:dyDescent="0.25">
      <c r="AI253331" s="1"/>
      <c r="AJ253331" s="1"/>
    </row>
    <row r="253332" spans="35:36" x14ac:dyDescent="0.25">
      <c r="AI253332" s="1"/>
      <c r="AJ253332" s="1"/>
    </row>
    <row r="253333" spans="35:36" x14ac:dyDescent="0.25">
      <c r="AI253333" s="1"/>
      <c r="AJ253333" s="1"/>
    </row>
    <row r="253334" spans="35:36" x14ac:dyDescent="0.25">
      <c r="AI253334" s="1"/>
      <c r="AJ253334" s="1"/>
    </row>
    <row r="253335" spans="35:36" x14ac:dyDescent="0.25">
      <c r="AI253335" s="1"/>
      <c r="AJ253335" s="1"/>
    </row>
    <row r="253336" spans="35:36" x14ac:dyDescent="0.25">
      <c r="AI253336" s="1"/>
      <c r="AJ253336" s="1"/>
    </row>
    <row r="253337" spans="35:36" x14ac:dyDescent="0.25">
      <c r="AI253337" s="1"/>
      <c r="AJ253337" s="1"/>
    </row>
    <row r="253338" spans="35:36" x14ac:dyDescent="0.25">
      <c r="AI253338" s="1"/>
      <c r="AJ253338" s="1"/>
    </row>
    <row r="253339" spans="35:36" x14ac:dyDescent="0.25">
      <c r="AI253339" s="1"/>
      <c r="AJ253339" s="1"/>
    </row>
    <row r="253340" spans="35:36" x14ac:dyDescent="0.25">
      <c r="AI253340" s="1"/>
      <c r="AJ253340" s="1"/>
    </row>
    <row r="253341" spans="35:36" x14ac:dyDescent="0.25">
      <c r="AI253341" s="1"/>
      <c r="AJ253341" s="1"/>
    </row>
    <row r="253342" spans="35:36" x14ac:dyDescent="0.25">
      <c r="AI253342" s="1"/>
      <c r="AJ253342" s="1"/>
    </row>
    <row r="253343" spans="35:36" x14ac:dyDescent="0.25">
      <c r="AI253343" s="1"/>
      <c r="AJ253343" s="1"/>
    </row>
    <row r="253344" spans="35:36" x14ac:dyDescent="0.25">
      <c r="AI253344" s="1"/>
      <c r="AJ253344" s="1"/>
    </row>
    <row r="253345" spans="35:36" x14ac:dyDescent="0.25">
      <c r="AI253345" s="1"/>
      <c r="AJ253345" s="1"/>
    </row>
    <row r="253346" spans="35:36" x14ac:dyDescent="0.25">
      <c r="AI253346" s="1"/>
      <c r="AJ253346" s="1"/>
    </row>
    <row r="253347" spans="35:36" x14ac:dyDescent="0.25">
      <c r="AI253347" s="1"/>
      <c r="AJ253347" s="1"/>
    </row>
    <row r="253348" spans="35:36" x14ac:dyDescent="0.25">
      <c r="AI253348" s="1"/>
      <c r="AJ253348" s="1"/>
    </row>
    <row r="253349" spans="35:36" x14ac:dyDescent="0.25">
      <c r="AI253349" s="1"/>
      <c r="AJ253349" s="1"/>
    </row>
    <row r="253350" spans="35:36" x14ac:dyDescent="0.25">
      <c r="AI253350" s="1"/>
      <c r="AJ253350" s="1"/>
    </row>
    <row r="253351" spans="35:36" x14ac:dyDescent="0.25">
      <c r="AI253351" s="1"/>
      <c r="AJ253351" s="1"/>
    </row>
    <row r="253352" spans="35:36" x14ac:dyDescent="0.25">
      <c r="AI253352" s="1"/>
      <c r="AJ253352" s="1"/>
    </row>
    <row r="253353" spans="35:36" x14ac:dyDescent="0.25">
      <c r="AI253353" s="1"/>
      <c r="AJ253353" s="1"/>
    </row>
    <row r="253354" spans="35:36" x14ac:dyDescent="0.25">
      <c r="AI253354" s="1"/>
      <c r="AJ253354" s="1"/>
    </row>
    <row r="253355" spans="35:36" x14ac:dyDescent="0.25">
      <c r="AI253355" s="1"/>
      <c r="AJ253355" s="1"/>
    </row>
    <row r="253356" spans="35:36" x14ac:dyDescent="0.25">
      <c r="AI253356" s="1"/>
      <c r="AJ253356" s="1"/>
    </row>
    <row r="253357" spans="35:36" x14ac:dyDescent="0.25">
      <c r="AI253357" s="1"/>
      <c r="AJ253357" s="1"/>
    </row>
    <row r="253358" spans="35:36" x14ac:dyDescent="0.25">
      <c r="AI253358" s="1"/>
      <c r="AJ253358" s="1"/>
    </row>
    <row r="253359" spans="35:36" x14ac:dyDescent="0.25">
      <c r="AI253359" s="1"/>
      <c r="AJ253359" s="1"/>
    </row>
    <row r="253360" spans="35:36" x14ac:dyDescent="0.25">
      <c r="AI253360" s="1"/>
      <c r="AJ253360" s="1"/>
    </row>
    <row r="253361" spans="35:36" x14ac:dyDescent="0.25">
      <c r="AI253361" s="1"/>
      <c r="AJ253361" s="1"/>
    </row>
    <row r="253362" spans="35:36" x14ac:dyDescent="0.25">
      <c r="AI253362" s="1"/>
      <c r="AJ253362" s="1"/>
    </row>
    <row r="253363" spans="35:36" x14ac:dyDescent="0.25">
      <c r="AI253363" s="1"/>
      <c r="AJ253363" s="1"/>
    </row>
    <row r="253364" spans="35:36" x14ac:dyDescent="0.25">
      <c r="AI253364" s="1"/>
      <c r="AJ253364" s="1"/>
    </row>
    <row r="253365" spans="35:36" x14ac:dyDescent="0.25">
      <c r="AI253365" s="1"/>
      <c r="AJ253365" s="1"/>
    </row>
    <row r="253366" spans="35:36" x14ac:dyDescent="0.25">
      <c r="AI253366" s="1"/>
      <c r="AJ253366" s="1"/>
    </row>
    <row r="253367" spans="35:36" x14ac:dyDescent="0.25">
      <c r="AI253367" s="1"/>
      <c r="AJ253367" s="1"/>
    </row>
    <row r="253368" spans="35:36" x14ac:dyDescent="0.25">
      <c r="AI253368" s="1"/>
      <c r="AJ253368" s="1"/>
    </row>
    <row r="253369" spans="35:36" x14ac:dyDescent="0.25">
      <c r="AI253369" s="1"/>
      <c r="AJ253369" s="1"/>
    </row>
    <row r="253370" spans="35:36" x14ac:dyDescent="0.25">
      <c r="AI253370" s="1"/>
      <c r="AJ253370" s="1"/>
    </row>
    <row r="253371" spans="35:36" x14ac:dyDescent="0.25">
      <c r="AI253371" s="1"/>
      <c r="AJ253371" s="1"/>
    </row>
    <row r="253372" spans="35:36" x14ac:dyDescent="0.25">
      <c r="AI253372" s="1"/>
      <c r="AJ253372" s="1"/>
    </row>
    <row r="253373" spans="35:36" x14ac:dyDescent="0.25">
      <c r="AI253373" s="1"/>
      <c r="AJ253373" s="1"/>
    </row>
    <row r="253374" spans="35:36" x14ac:dyDescent="0.25">
      <c r="AI253374" s="1"/>
      <c r="AJ253374" s="1"/>
    </row>
    <row r="253375" spans="35:36" x14ac:dyDescent="0.25">
      <c r="AI253375" s="1"/>
      <c r="AJ253375" s="1"/>
    </row>
    <row r="253376" spans="35:36" x14ac:dyDescent="0.25">
      <c r="AI253376" s="1"/>
      <c r="AJ253376" s="1"/>
    </row>
    <row r="253377" spans="35:36" x14ac:dyDescent="0.25">
      <c r="AI253377" s="1"/>
      <c r="AJ253377" s="1"/>
    </row>
    <row r="253378" spans="35:36" x14ac:dyDescent="0.25">
      <c r="AI253378" s="1"/>
      <c r="AJ253378" s="1"/>
    </row>
    <row r="253379" spans="35:36" x14ac:dyDescent="0.25">
      <c r="AI253379" s="1"/>
      <c r="AJ253379" s="1"/>
    </row>
    <row r="253380" spans="35:36" x14ac:dyDescent="0.25">
      <c r="AI253380" s="1"/>
      <c r="AJ253380" s="1"/>
    </row>
    <row r="253381" spans="35:36" x14ac:dyDescent="0.25">
      <c r="AI253381" s="1"/>
      <c r="AJ253381" s="1"/>
    </row>
    <row r="253382" spans="35:36" x14ac:dyDescent="0.25">
      <c r="AI253382" s="1"/>
      <c r="AJ253382" s="1"/>
    </row>
    <row r="253383" spans="35:36" x14ac:dyDescent="0.25">
      <c r="AI253383" s="1"/>
      <c r="AJ253383" s="1"/>
    </row>
    <row r="253384" spans="35:36" x14ac:dyDescent="0.25">
      <c r="AI253384" s="1"/>
      <c r="AJ253384" s="1"/>
    </row>
    <row r="253385" spans="35:36" x14ac:dyDescent="0.25">
      <c r="AI253385" s="1"/>
      <c r="AJ253385" s="1"/>
    </row>
    <row r="253386" spans="35:36" x14ac:dyDescent="0.25">
      <c r="AI253386" s="1"/>
      <c r="AJ253386" s="1"/>
    </row>
    <row r="253387" spans="35:36" x14ac:dyDescent="0.25">
      <c r="AI253387" s="1"/>
      <c r="AJ253387" s="1"/>
    </row>
    <row r="253388" spans="35:36" x14ac:dyDescent="0.25">
      <c r="AI253388" s="1"/>
      <c r="AJ253388" s="1"/>
    </row>
    <row r="253389" spans="35:36" x14ac:dyDescent="0.25">
      <c r="AI253389" s="1"/>
      <c r="AJ253389" s="1"/>
    </row>
    <row r="253390" spans="35:36" x14ac:dyDescent="0.25">
      <c r="AI253390" s="1"/>
      <c r="AJ253390" s="1"/>
    </row>
    <row r="253391" spans="35:36" x14ac:dyDescent="0.25">
      <c r="AI253391" s="1"/>
      <c r="AJ253391" s="1"/>
    </row>
    <row r="253392" spans="35:36" x14ac:dyDescent="0.25">
      <c r="AI253392" s="1"/>
      <c r="AJ253392" s="1"/>
    </row>
    <row r="253393" spans="35:36" x14ac:dyDescent="0.25">
      <c r="AI253393" s="1"/>
      <c r="AJ253393" s="1"/>
    </row>
    <row r="253394" spans="35:36" x14ac:dyDescent="0.25">
      <c r="AI253394" s="1"/>
      <c r="AJ253394" s="1"/>
    </row>
    <row r="253395" spans="35:36" x14ac:dyDescent="0.25">
      <c r="AI253395" s="1"/>
      <c r="AJ253395" s="1"/>
    </row>
    <row r="253396" spans="35:36" x14ac:dyDescent="0.25">
      <c r="AI253396" s="1"/>
      <c r="AJ253396" s="1"/>
    </row>
    <row r="253397" spans="35:36" x14ac:dyDescent="0.25">
      <c r="AI253397" s="1"/>
      <c r="AJ253397" s="1"/>
    </row>
    <row r="253398" spans="35:36" x14ac:dyDescent="0.25">
      <c r="AI253398" s="1"/>
      <c r="AJ253398" s="1"/>
    </row>
    <row r="253399" spans="35:36" x14ac:dyDescent="0.25">
      <c r="AI253399" s="1"/>
      <c r="AJ253399" s="1"/>
    </row>
    <row r="253400" spans="35:36" x14ac:dyDescent="0.25">
      <c r="AI253400" s="1"/>
      <c r="AJ253400" s="1"/>
    </row>
    <row r="253401" spans="35:36" x14ac:dyDescent="0.25">
      <c r="AI253401" s="1"/>
      <c r="AJ253401" s="1"/>
    </row>
    <row r="253402" spans="35:36" x14ac:dyDescent="0.25">
      <c r="AI253402" s="1"/>
      <c r="AJ253402" s="1"/>
    </row>
    <row r="253403" spans="35:36" x14ac:dyDescent="0.25">
      <c r="AI253403" s="1"/>
      <c r="AJ253403" s="1"/>
    </row>
    <row r="253404" spans="35:36" x14ac:dyDescent="0.25">
      <c r="AI253404" s="1"/>
      <c r="AJ253404" s="1"/>
    </row>
    <row r="253405" spans="35:36" x14ac:dyDescent="0.25">
      <c r="AI253405" s="1"/>
      <c r="AJ253405" s="1"/>
    </row>
    <row r="253406" spans="35:36" x14ac:dyDescent="0.25">
      <c r="AI253406" s="1"/>
      <c r="AJ253406" s="1"/>
    </row>
    <row r="253407" spans="35:36" x14ac:dyDescent="0.25">
      <c r="AI253407" s="1"/>
      <c r="AJ253407" s="1"/>
    </row>
    <row r="253408" spans="35:36" x14ac:dyDescent="0.25">
      <c r="AI253408" s="1"/>
      <c r="AJ253408" s="1"/>
    </row>
    <row r="253409" spans="35:36" x14ac:dyDescent="0.25">
      <c r="AI253409" s="1"/>
      <c r="AJ253409" s="1"/>
    </row>
    <row r="253410" spans="35:36" x14ac:dyDescent="0.25">
      <c r="AI253410" s="1"/>
      <c r="AJ253410" s="1"/>
    </row>
    <row r="253411" spans="35:36" x14ac:dyDescent="0.25">
      <c r="AI253411" s="1"/>
      <c r="AJ253411" s="1"/>
    </row>
    <row r="253412" spans="35:36" x14ac:dyDescent="0.25">
      <c r="AI253412" s="1"/>
      <c r="AJ253412" s="1"/>
    </row>
    <row r="253413" spans="35:36" x14ac:dyDescent="0.25">
      <c r="AI253413" s="1"/>
      <c r="AJ253413" s="1"/>
    </row>
    <row r="253414" spans="35:36" x14ac:dyDescent="0.25">
      <c r="AI253414" s="1"/>
      <c r="AJ253414" s="1"/>
    </row>
    <row r="253415" spans="35:36" x14ac:dyDescent="0.25">
      <c r="AI253415" s="1"/>
      <c r="AJ253415" s="1"/>
    </row>
    <row r="253416" spans="35:36" x14ac:dyDescent="0.25">
      <c r="AI253416" s="1"/>
      <c r="AJ253416" s="1"/>
    </row>
    <row r="253417" spans="35:36" x14ac:dyDescent="0.25">
      <c r="AI253417" s="1"/>
      <c r="AJ253417" s="1"/>
    </row>
    <row r="253418" spans="35:36" x14ac:dyDescent="0.25">
      <c r="AI253418" s="1"/>
      <c r="AJ253418" s="1"/>
    </row>
    <row r="253419" spans="35:36" x14ac:dyDescent="0.25">
      <c r="AI253419" s="1"/>
      <c r="AJ253419" s="1"/>
    </row>
    <row r="253420" spans="35:36" x14ac:dyDescent="0.25">
      <c r="AI253420" s="1"/>
      <c r="AJ253420" s="1"/>
    </row>
    <row r="253421" spans="35:36" x14ac:dyDescent="0.25">
      <c r="AI253421" s="1"/>
      <c r="AJ253421" s="1"/>
    </row>
    <row r="253422" spans="35:36" x14ac:dyDescent="0.25">
      <c r="AI253422" s="1"/>
      <c r="AJ253422" s="1"/>
    </row>
    <row r="253423" spans="35:36" x14ac:dyDescent="0.25">
      <c r="AI253423" s="1"/>
      <c r="AJ253423" s="1"/>
    </row>
    <row r="253424" spans="35:36" x14ac:dyDescent="0.25">
      <c r="AI253424" s="1"/>
      <c r="AJ253424" s="1"/>
    </row>
    <row r="253425" spans="35:36" x14ac:dyDescent="0.25">
      <c r="AI253425" s="1"/>
      <c r="AJ253425" s="1"/>
    </row>
    <row r="253426" spans="35:36" x14ac:dyDescent="0.25">
      <c r="AI253426" s="1"/>
      <c r="AJ253426" s="1"/>
    </row>
    <row r="253427" spans="35:36" x14ac:dyDescent="0.25">
      <c r="AI253427" s="1"/>
      <c r="AJ253427" s="1"/>
    </row>
    <row r="253428" spans="35:36" x14ac:dyDescent="0.25">
      <c r="AI253428" s="1"/>
      <c r="AJ253428" s="1"/>
    </row>
    <row r="253429" spans="35:36" x14ac:dyDescent="0.25">
      <c r="AI253429" s="1"/>
      <c r="AJ253429" s="1"/>
    </row>
    <row r="253430" spans="35:36" x14ac:dyDescent="0.25">
      <c r="AI253430" s="1"/>
      <c r="AJ253430" s="1"/>
    </row>
    <row r="253431" spans="35:36" x14ac:dyDescent="0.25">
      <c r="AI253431" s="1"/>
      <c r="AJ253431" s="1"/>
    </row>
    <row r="253432" spans="35:36" x14ac:dyDescent="0.25">
      <c r="AI253432" s="1"/>
      <c r="AJ253432" s="1"/>
    </row>
    <row r="253433" spans="35:36" x14ac:dyDescent="0.25">
      <c r="AI253433" s="1"/>
      <c r="AJ253433" s="1"/>
    </row>
    <row r="253434" spans="35:36" x14ac:dyDescent="0.25">
      <c r="AI253434" s="1"/>
      <c r="AJ253434" s="1"/>
    </row>
    <row r="253435" spans="35:36" x14ac:dyDescent="0.25">
      <c r="AI253435" s="1"/>
      <c r="AJ253435" s="1"/>
    </row>
    <row r="253436" spans="35:36" x14ac:dyDescent="0.25">
      <c r="AI253436" s="1"/>
      <c r="AJ253436" s="1"/>
    </row>
    <row r="253437" spans="35:36" x14ac:dyDescent="0.25">
      <c r="AI253437" s="1"/>
      <c r="AJ253437" s="1"/>
    </row>
    <row r="253438" spans="35:36" x14ac:dyDescent="0.25">
      <c r="AI253438" s="1"/>
      <c r="AJ253438" s="1"/>
    </row>
    <row r="253439" spans="35:36" x14ac:dyDescent="0.25">
      <c r="AI253439" s="1"/>
      <c r="AJ253439" s="1"/>
    </row>
    <row r="253440" spans="35:36" x14ac:dyDescent="0.25">
      <c r="AI253440" s="1"/>
      <c r="AJ253440" s="1"/>
    </row>
    <row r="253441" spans="35:36" x14ac:dyDescent="0.25">
      <c r="AI253441" s="1"/>
      <c r="AJ253441" s="1"/>
    </row>
    <row r="253442" spans="35:36" x14ac:dyDescent="0.25">
      <c r="AI253442" s="1"/>
      <c r="AJ253442" s="1"/>
    </row>
    <row r="253443" spans="35:36" x14ac:dyDescent="0.25">
      <c r="AI253443" s="1"/>
      <c r="AJ253443" s="1"/>
    </row>
    <row r="253444" spans="35:36" x14ac:dyDescent="0.25">
      <c r="AI253444" s="1"/>
      <c r="AJ253444" s="1"/>
    </row>
    <row r="253445" spans="35:36" x14ac:dyDescent="0.25">
      <c r="AI253445" s="1"/>
      <c r="AJ253445" s="1"/>
    </row>
    <row r="253446" spans="35:36" x14ac:dyDescent="0.25">
      <c r="AI253446" s="1"/>
      <c r="AJ253446" s="1"/>
    </row>
    <row r="253447" spans="35:36" x14ac:dyDescent="0.25">
      <c r="AI253447" s="1"/>
      <c r="AJ253447" s="1"/>
    </row>
    <row r="253448" spans="35:36" x14ac:dyDescent="0.25">
      <c r="AI253448" s="1"/>
      <c r="AJ253448" s="1"/>
    </row>
    <row r="253449" spans="35:36" x14ac:dyDescent="0.25">
      <c r="AI253449" s="1"/>
      <c r="AJ253449" s="1"/>
    </row>
    <row r="253450" spans="35:36" x14ac:dyDescent="0.25">
      <c r="AI253450" s="1"/>
      <c r="AJ253450" s="1"/>
    </row>
    <row r="253451" spans="35:36" x14ac:dyDescent="0.25">
      <c r="AI253451" s="1"/>
      <c r="AJ253451" s="1"/>
    </row>
    <row r="253452" spans="35:36" x14ac:dyDescent="0.25">
      <c r="AI253452" s="1"/>
      <c r="AJ253452" s="1"/>
    </row>
    <row r="253453" spans="35:36" x14ac:dyDescent="0.25">
      <c r="AI253453" s="1"/>
      <c r="AJ253453" s="1"/>
    </row>
    <row r="253454" spans="35:36" x14ac:dyDescent="0.25">
      <c r="AI253454" s="1"/>
      <c r="AJ253454" s="1"/>
    </row>
    <row r="253455" spans="35:36" x14ac:dyDescent="0.25">
      <c r="AI253455" s="1"/>
      <c r="AJ253455" s="1"/>
    </row>
    <row r="253456" spans="35:36" x14ac:dyDescent="0.25">
      <c r="AI253456" s="1"/>
      <c r="AJ253456" s="1"/>
    </row>
    <row r="253457" spans="35:36" x14ac:dyDescent="0.25">
      <c r="AI253457" s="1"/>
      <c r="AJ253457" s="1"/>
    </row>
    <row r="253458" spans="35:36" x14ac:dyDescent="0.25">
      <c r="AI253458" s="1"/>
      <c r="AJ253458" s="1"/>
    </row>
    <row r="253459" spans="35:36" x14ac:dyDescent="0.25">
      <c r="AI253459" s="1"/>
      <c r="AJ253459" s="1"/>
    </row>
    <row r="253460" spans="35:36" x14ac:dyDescent="0.25">
      <c r="AI253460" s="1"/>
      <c r="AJ253460" s="1"/>
    </row>
    <row r="253461" spans="35:36" x14ac:dyDescent="0.25">
      <c r="AI253461" s="1"/>
      <c r="AJ253461" s="1"/>
    </row>
    <row r="253462" spans="35:36" x14ac:dyDescent="0.25">
      <c r="AI253462" s="1"/>
      <c r="AJ253462" s="1"/>
    </row>
    <row r="253463" spans="35:36" x14ac:dyDescent="0.25">
      <c r="AI253463" s="1"/>
      <c r="AJ253463" s="1"/>
    </row>
    <row r="253464" spans="35:36" x14ac:dyDescent="0.25">
      <c r="AI253464" s="1"/>
      <c r="AJ253464" s="1"/>
    </row>
    <row r="253465" spans="35:36" x14ac:dyDescent="0.25">
      <c r="AI253465" s="1"/>
      <c r="AJ253465" s="1"/>
    </row>
    <row r="253466" spans="35:36" x14ac:dyDescent="0.25">
      <c r="AI253466" s="1"/>
      <c r="AJ253466" s="1"/>
    </row>
    <row r="253467" spans="35:36" x14ac:dyDescent="0.25">
      <c r="AI253467" s="1"/>
      <c r="AJ253467" s="1"/>
    </row>
    <row r="253468" spans="35:36" x14ac:dyDescent="0.25">
      <c r="AI253468" s="1"/>
      <c r="AJ253468" s="1"/>
    </row>
    <row r="253469" spans="35:36" x14ac:dyDescent="0.25">
      <c r="AI253469" s="1"/>
      <c r="AJ253469" s="1"/>
    </row>
    <row r="253470" spans="35:36" x14ac:dyDescent="0.25">
      <c r="AI253470" s="1"/>
      <c r="AJ253470" s="1"/>
    </row>
    <row r="253471" spans="35:36" x14ac:dyDescent="0.25">
      <c r="AI253471" s="1"/>
      <c r="AJ253471" s="1"/>
    </row>
    <row r="253472" spans="35:36" x14ac:dyDescent="0.25">
      <c r="AI253472" s="1"/>
      <c r="AJ253472" s="1"/>
    </row>
    <row r="253473" spans="35:36" x14ac:dyDescent="0.25">
      <c r="AI253473" s="1"/>
      <c r="AJ253473" s="1"/>
    </row>
    <row r="253474" spans="35:36" x14ac:dyDescent="0.25">
      <c r="AI253474" s="1"/>
      <c r="AJ253474" s="1"/>
    </row>
    <row r="253475" spans="35:36" x14ac:dyDescent="0.25">
      <c r="AI253475" s="1"/>
      <c r="AJ253475" s="1"/>
    </row>
    <row r="253476" spans="35:36" x14ac:dyDescent="0.25">
      <c r="AI253476" s="1"/>
      <c r="AJ253476" s="1"/>
    </row>
    <row r="253477" spans="35:36" x14ac:dyDescent="0.25">
      <c r="AI253477" s="1"/>
      <c r="AJ253477" s="1"/>
    </row>
    <row r="253478" spans="35:36" x14ac:dyDescent="0.25">
      <c r="AI253478" s="1"/>
      <c r="AJ253478" s="1"/>
    </row>
    <row r="253479" spans="35:36" x14ac:dyDescent="0.25">
      <c r="AI253479" s="1"/>
      <c r="AJ253479" s="1"/>
    </row>
    <row r="253480" spans="35:36" x14ac:dyDescent="0.25">
      <c r="AI253480" s="1"/>
      <c r="AJ253480" s="1"/>
    </row>
    <row r="253481" spans="35:36" x14ac:dyDescent="0.25">
      <c r="AI253481" s="1"/>
      <c r="AJ253481" s="1"/>
    </row>
    <row r="253482" spans="35:36" x14ac:dyDescent="0.25">
      <c r="AI253482" s="1"/>
      <c r="AJ253482" s="1"/>
    </row>
    <row r="253483" spans="35:36" x14ac:dyDescent="0.25">
      <c r="AI253483" s="1"/>
      <c r="AJ253483" s="1"/>
    </row>
    <row r="253484" spans="35:36" x14ac:dyDescent="0.25">
      <c r="AI253484" s="1"/>
      <c r="AJ253484" s="1"/>
    </row>
    <row r="253485" spans="35:36" x14ac:dyDescent="0.25">
      <c r="AI253485" s="1"/>
      <c r="AJ253485" s="1"/>
    </row>
    <row r="253486" spans="35:36" x14ac:dyDescent="0.25">
      <c r="AI253486" s="1"/>
      <c r="AJ253486" s="1"/>
    </row>
    <row r="253487" spans="35:36" x14ac:dyDescent="0.25">
      <c r="AI253487" s="1"/>
      <c r="AJ253487" s="1"/>
    </row>
    <row r="253488" spans="35:36" x14ac:dyDescent="0.25">
      <c r="AI253488" s="1"/>
      <c r="AJ253488" s="1"/>
    </row>
    <row r="253489" spans="35:36" x14ac:dyDescent="0.25">
      <c r="AI253489" s="1"/>
      <c r="AJ253489" s="1"/>
    </row>
    <row r="253490" spans="35:36" x14ac:dyDescent="0.25">
      <c r="AI253490" s="1"/>
      <c r="AJ253490" s="1"/>
    </row>
    <row r="253491" spans="35:36" x14ac:dyDescent="0.25">
      <c r="AI253491" s="1"/>
      <c r="AJ253491" s="1"/>
    </row>
    <row r="253492" spans="35:36" x14ac:dyDescent="0.25">
      <c r="AI253492" s="1"/>
      <c r="AJ253492" s="1"/>
    </row>
    <row r="253493" spans="35:36" x14ac:dyDescent="0.25">
      <c r="AI253493" s="1"/>
      <c r="AJ253493" s="1"/>
    </row>
    <row r="253494" spans="35:36" x14ac:dyDescent="0.25">
      <c r="AI253494" s="1"/>
      <c r="AJ253494" s="1"/>
    </row>
    <row r="253495" spans="35:36" x14ac:dyDescent="0.25">
      <c r="AI253495" s="1"/>
      <c r="AJ253495" s="1"/>
    </row>
    <row r="253496" spans="35:36" x14ac:dyDescent="0.25">
      <c r="AI253496" s="1"/>
      <c r="AJ253496" s="1"/>
    </row>
    <row r="253497" spans="35:36" x14ac:dyDescent="0.25">
      <c r="AI253497" s="1"/>
      <c r="AJ253497" s="1"/>
    </row>
    <row r="253498" spans="35:36" x14ac:dyDescent="0.25">
      <c r="AI253498" s="1"/>
      <c r="AJ253498" s="1"/>
    </row>
    <row r="253499" spans="35:36" x14ac:dyDescent="0.25">
      <c r="AI253499" s="1"/>
      <c r="AJ253499" s="1"/>
    </row>
    <row r="253500" spans="35:36" x14ac:dyDescent="0.25">
      <c r="AI253500" s="1"/>
      <c r="AJ253500" s="1"/>
    </row>
    <row r="253501" spans="35:36" x14ac:dyDescent="0.25">
      <c r="AI253501" s="1"/>
      <c r="AJ253501" s="1"/>
    </row>
    <row r="253502" spans="35:36" x14ac:dyDescent="0.25">
      <c r="AI253502" s="1"/>
      <c r="AJ253502" s="1"/>
    </row>
    <row r="253503" spans="35:36" x14ac:dyDescent="0.25">
      <c r="AI253503" s="1"/>
      <c r="AJ253503" s="1"/>
    </row>
    <row r="253504" spans="35:36" x14ac:dyDescent="0.25">
      <c r="AI253504" s="1"/>
      <c r="AJ253504" s="1"/>
    </row>
    <row r="253505" spans="35:36" x14ac:dyDescent="0.25">
      <c r="AI253505" s="1"/>
      <c r="AJ253505" s="1"/>
    </row>
    <row r="253506" spans="35:36" x14ac:dyDescent="0.25">
      <c r="AI253506" s="1"/>
      <c r="AJ253506" s="1"/>
    </row>
    <row r="253507" spans="35:36" x14ac:dyDescent="0.25">
      <c r="AI253507" s="1"/>
      <c r="AJ253507" s="1"/>
    </row>
    <row r="253508" spans="35:36" x14ac:dyDescent="0.25">
      <c r="AI253508" s="1"/>
      <c r="AJ253508" s="1"/>
    </row>
    <row r="253509" spans="35:36" x14ac:dyDescent="0.25">
      <c r="AI253509" s="1"/>
      <c r="AJ253509" s="1"/>
    </row>
    <row r="253510" spans="35:36" x14ac:dyDescent="0.25">
      <c r="AI253510" s="1"/>
      <c r="AJ253510" s="1"/>
    </row>
    <row r="253511" spans="35:36" x14ac:dyDescent="0.25">
      <c r="AI253511" s="1"/>
      <c r="AJ253511" s="1"/>
    </row>
    <row r="253512" spans="35:36" x14ac:dyDescent="0.25">
      <c r="AI253512" s="1"/>
      <c r="AJ253512" s="1"/>
    </row>
    <row r="253513" spans="35:36" x14ac:dyDescent="0.25">
      <c r="AI253513" s="1"/>
      <c r="AJ253513" s="1"/>
    </row>
    <row r="253514" spans="35:36" x14ac:dyDescent="0.25">
      <c r="AI253514" s="1"/>
      <c r="AJ253514" s="1"/>
    </row>
    <row r="253515" spans="35:36" x14ac:dyDescent="0.25">
      <c r="AI253515" s="1"/>
      <c r="AJ253515" s="1"/>
    </row>
    <row r="253516" spans="35:36" x14ac:dyDescent="0.25">
      <c r="AI253516" s="1"/>
      <c r="AJ253516" s="1"/>
    </row>
    <row r="253517" spans="35:36" x14ac:dyDescent="0.25">
      <c r="AI253517" s="1"/>
      <c r="AJ253517" s="1"/>
    </row>
    <row r="253518" spans="35:36" x14ac:dyDescent="0.25">
      <c r="AI253518" s="1"/>
      <c r="AJ253518" s="1"/>
    </row>
    <row r="253519" spans="35:36" x14ac:dyDescent="0.25">
      <c r="AI253519" s="1"/>
      <c r="AJ253519" s="1"/>
    </row>
    <row r="253520" spans="35:36" x14ac:dyDescent="0.25">
      <c r="AI253520" s="1"/>
      <c r="AJ253520" s="1"/>
    </row>
    <row r="253521" spans="35:36" x14ac:dyDescent="0.25">
      <c r="AI253521" s="1"/>
      <c r="AJ253521" s="1"/>
    </row>
    <row r="253522" spans="35:36" x14ac:dyDescent="0.25">
      <c r="AI253522" s="1"/>
      <c r="AJ253522" s="1"/>
    </row>
    <row r="253523" spans="35:36" x14ac:dyDescent="0.25">
      <c r="AI253523" s="1"/>
      <c r="AJ253523" s="1"/>
    </row>
    <row r="253524" spans="35:36" x14ac:dyDescent="0.25">
      <c r="AI253524" s="1"/>
      <c r="AJ253524" s="1"/>
    </row>
    <row r="253525" spans="35:36" x14ac:dyDescent="0.25">
      <c r="AI253525" s="1"/>
      <c r="AJ253525" s="1"/>
    </row>
    <row r="253526" spans="35:36" x14ac:dyDescent="0.25">
      <c r="AI253526" s="1"/>
      <c r="AJ253526" s="1"/>
    </row>
    <row r="253527" spans="35:36" x14ac:dyDescent="0.25">
      <c r="AI253527" s="1"/>
      <c r="AJ253527" s="1"/>
    </row>
    <row r="253528" spans="35:36" x14ac:dyDescent="0.25">
      <c r="AI253528" s="1"/>
      <c r="AJ253528" s="1"/>
    </row>
    <row r="253529" spans="35:36" x14ac:dyDescent="0.25">
      <c r="AI253529" s="1"/>
      <c r="AJ253529" s="1"/>
    </row>
    <row r="253530" spans="35:36" x14ac:dyDescent="0.25">
      <c r="AI253530" s="1"/>
      <c r="AJ253530" s="1"/>
    </row>
    <row r="253531" spans="35:36" x14ac:dyDescent="0.25">
      <c r="AI253531" s="1"/>
      <c r="AJ253531" s="1"/>
    </row>
    <row r="253532" spans="35:36" x14ac:dyDescent="0.25">
      <c r="AI253532" s="1"/>
      <c r="AJ253532" s="1"/>
    </row>
    <row r="253533" spans="35:36" x14ac:dyDescent="0.25">
      <c r="AI253533" s="1"/>
      <c r="AJ253533" s="1"/>
    </row>
    <row r="253534" spans="35:36" x14ac:dyDescent="0.25">
      <c r="AI253534" s="1"/>
      <c r="AJ253534" s="1"/>
    </row>
    <row r="253535" spans="35:36" x14ac:dyDescent="0.25">
      <c r="AI253535" s="1"/>
      <c r="AJ253535" s="1"/>
    </row>
    <row r="253536" spans="35:36" x14ac:dyDescent="0.25">
      <c r="AI253536" s="1"/>
      <c r="AJ253536" s="1"/>
    </row>
    <row r="253537" spans="35:36" x14ac:dyDescent="0.25">
      <c r="AI253537" s="1"/>
      <c r="AJ253537" s="1"/>
    </row>
    <row r="253538" spans="35:36" x14ac:dyDescent="0.25">
      <c r="AI253538" s="1"/>
      <c r="AJ253538" s="1"/>
    </row>
    <row r="253539" spans="35:36" x14ac:dyDescent="0.25">
      <c r="AI253539" s="1"/>
      <c r="AJ253539" s="1"/>
    </row>
    <row r="253540" spans="35:36" x14ac:dyDescent="0.25">
      <c r="AI253540" s="1"/>
      <c r="AJ253540" s="1"/>
    </row>
    <row r="253541" spans="35:36" x14ac:dyDescent="0.25">
      <c r="AI253541" s="1"/>
      <c r="AJ253541" s="1"/>
    </row>
    <row r="253542" spans="35:36" x14ac:dyDescent="0.25">
      <c r="AI253542" s="1"/>
      <c r="AJ253542" s="1"/>
    </row>
    <row r="253543" spans="35:36" x14ac:dyDescent="0.25">
      <c r="AI253543" s="1"/>
      <c r="AJ253543" s="1"/>
    </row>
    <row r="253544" spans="35:36" x14ac:dyDescent="0.25">
      <c r="AI253544" s="1"/>
      <c r="AJ253544" s="1"/>
    </row>
    <row r="253545" spans="35:36" x14ac:dyDescent="0.25">
      <c r="AI253545" s="1"/>
      <c r="AJ253545" s="1"/>
    </row>
    <row r="253546" spans="35:36" x14ac:dyDescent="0.25">
      <c r="AI253546" s="1"/>
      <c r="AJ253546" s="1"/>
    </row>
    <row r="253547" spans="35:36" x14ac:dyDescent="0.25">
      <c r="AI253547" s="1"/>
      <c r="AJ253547" s="1"/>
    </row>
    <row r="253548" spans="35:36" x14ac:dyDescent="0.25">
      <c r="AI253548" s="1"/>
      <c r="AJ253548" s="1"/>
    </row>
    <row r="253549" spans="35:36" x14ac:dyDescent="0.25">
      <c r="AI253549" s="1"/>
      <c r="AJ253549" s="1"/>
    </row>
    <row r="253550" spans="35:36" x14ac:dyDescent="0.25">
      <c r="AI253550" s="1"/>
      <c r="AJ253550" s="1"/>
    </row>
    <row r="253551" spans="35:36" x14ac:dyDescent="0.25">
      <c r="AI253551" s="1"/>
      <c r="AJ253551" s="1"/>
    </row>
    <row r="253552" spans="35:36" x14ac:dyDescent="0.25">
      <c r="AI253552" s="1"/>
      <c r="AJ253552" s="1"/>
    </row>
    <row r="253553" spans="35:36" x14ac:dyDescent="0.25">
      <c r="AI253553" s="1"/>
      <c r="AJ253553" s="1"/>
    </row>
    <row r="253554" spans="35:36" x14ac:dyDescent="0.25">
      <c r="AI253554" s="1"/>
      <c r="AJ253554" s="1"/>
    </row>
    <row r="253555" spans="35:36" x14ac:dyDescent="0.25">
      <c r="AI253555" s="1"/>
      <c r="AJ253555" s="1"/>
    </row>
    <row r="253556" spans="35:36" x14ac:dyDescent="0.25">
      <c r="AI253556" s="1"/>
      <c r="AJ253556" s="1"/>
    </row>
    <row r="253557" spans="35:36" x14ac:dyDescent="0.25">
      <c r="AI253557" s="1"/>
      <c r="AJ253557" s="1"/>
    </row>
    <row r="253558" spans="35:36" x14ac:dyDescent="0.25">
      <c r="AI253558" s="1"/>
      <c r="AJ253558" s="1"/>
    </row>
    <row r="253559" spans="35:36" x14ac:dyDescent="0.25">
      <c r="AI253559" s="1"/>
      <c r="AJ253559" s="1"/>
    </row>
    <row r="253560" spans="35:36" x14ac:dyDescent="0.25">
      <c r="AI253560" s="1"/>
      <c r="AJ253560" s="1"/>
    </row>
    <row r="253561" spans="35:36" x14ac:dyDescent="0.25">
      <c r="AI253561" s="1"/>
      <c r="AJ253561" s="1"/>
    </row>
    <row r="253562" spans="35:36" x14ac:dyDescent="0.25">
      <c r="AI253562" s="1"/>
      <c r="AJ253562" s="1"/>
    </row>
    <row r="253563" spans="35:36" x14ac:dyDescent="0.25">
      <c r="AI253563" s="1"/>
      <c r="AJ253563" s="1"/>
    </row>
    <row r="253564" spans="35:36" x14ac:dyDescent="0.25">
      <c r="AI253564" s="1"/>
      <c r="AJ253564" s="1"/>
    </row>
    <row r="253565" spans="35:36" x14ac:dyDescent="0.25">
      <c r="AI253565" s="1"/>
      <c r="AJ253565" s="1"/>
    </row>
    <row r="253566" spans="35:36" x14ac:dyDescent="0.25">
      <c r="AI253566" s="1"/>
      <c r="AJ253566" s="1"/>
    </row>
    <row r="253567" spans="35:36" x14ac:dyDescent="0.25">
      <c r="AI253567" s="1"/>
      <c r="AJ253567" s="1"/>
    </row>
    <row r="253568" spans="35:36" x14ac:dyDescent="0.25">
      <c r="AI253568" s="1"/>
      <c r="AJ253568" s="1"/>
    </row>
    <row r="253569" spans="35:36" x14ac:dyDescent="0.25">
      <c r="AI253569" s="1"/>
      <c r="AJ253569" s="1"/>
    </row>
    <row r="253570" spans="35:36" x14ac:dyDescent="0.25">
      <c r="AI253570" s="1"/>
      <c r="AJ253570" s="1"/>
    </row>
    <row r="253571" spans="35:36" x14ac:dyDescent="0.25">
      <c r="AI253571" s="1"/>
      <c r="AJ253571" s="1"/>
    </row>
    <row r="253572" spans="35:36" x14ac:dyDescent="0.25">
      <c r="AI253572" s="1"/>
      <c r="AJ253572" s="1"/>
    </row>
    <row r="253573" spans="35:36" x14ac:dyDescent="0.25">
      <c r="AI253573" s="1"/>
      <c r="AJ253573" s="1"/>
    </row>
    <row r="253574" spans="35:36" x14ac:dyDescent="0.25">
      <c r="AI253574" s="1"/>
      <c r="AJ253574" s="1"/>
    </row>
    <row r="253575" spans="35:36" x14ac:dyDescent="0.25">
      <c r="AI253575" s="1"/>
      <c r="AJ253575" s="1"/>
    </row>
    <row r="253576" spans="35:36" x14ac:dyDescent="0.25">
      <c r="AI253576" s="1"/>
      <c r="AJ253576" s="1"/>
    </row>
    <row r="253577" spans="35:36" x14ac:dyDescent="0.25">
      <c r="AI253577" s="1"/>
      <c r="AJ253577" s="1"/>
    </row>
    <row r="253578" spans="35:36" x14ac:dyDescent="0.25">
      <c r="AI253578" s="1"/>
      <c r="AJ253578" s="1"/>
    </row>
    <row r="253579" spans="35:36" x14ac:dyDescent="0.25">
      <c r="AI253579" s="1"/>
      <c r="AJ253579" s="1"/>
    </row>
    <row r="253580" spans="35:36" x14ac:dyDescent="0.25">
      <c r="AI253580" s="1"/>
      <c r="AJ253580" s="1"/>
    </row>
    <row r="253581" spans="35:36" x14ac:dyDescent="0.25">
      <c r="AI253581" s="1"/>
      <c r="AJ253581" s="1"/>
    </row>
    <row r="253582" spans="35:36" x14ac:dyDescent="0.25">
      <c r="AI253582" s="1"/>
      <c r="AJ253582" s="1"/>
    </row>
    <row r="253583" spans="35:36" x14ac:dyDescent="0.25">
      <c r="AI253583" s="1"/>
      <c r="AJ253583" s="1"/>
    </row>
    <row r="253584" spans="35:36" x14ac:dyDescent="0.25">
      <c r="AI253584" s="1"/>
      <c r="AJ253584" s="1"/>
    </row>
    <row r="253585" spans="35:36" x14ac:dyDescent="0.25">
      <c r="AI253585" s="1"/>
      <c r="AJ253585" s="1"/>
    </row>
    <row r="253586" spans="35:36" x14ac:dyDescent="0.25">
      <c r="AI253586" s="1"/>
      <c r="AJ253586" s="1"/>
    </row>
    <row r="253587" spans="35:36" x14ac:dyDescent="0.25">
      <c r="AI253587" s="1"/>
      <c r="AJ253587" s="1"/>
    </row>
    <row r="253588" spans="35:36" x14ac:dyDescent="0.25">
      <c r="AI253588" s="1"/>
      <c r="AJ253588" s="1"/>
    </row>
    <row r="253589" spans="35:36" x14ac:dyDescent="0.25">
      <c r="AI253589" s="1"/>
      <c r="AJ253589" s="1"/>
    </row>
    <row r="253590" spans="35:36" x14ac:dyDescent="0.25">
      <c r="AI253590" s="1"/>
      <c r="AJ253590" s="1"/>
    </row>
    <row r="253591" spans="35:36" x14ac:dyDescent="0.25">
      <c r="AI253591" s="1"/>
      <c r="AJ253591" s="1"/>
    </row>
    <row r="253592" spans="35:36" x14ac:dyDescent="0.25">
      <c r="AI253592" s="1"/>
      <c r="AJ253592" s="1"/>
    </row>
    <row r="253593" spans="35:36" x14ac:dyDescent="0.25">
      <c r="AI253593" s="1"/>
      <c r="AJ253593" s="1"/>
    </row>
    <row r="253594" spans="35:36" x14ac:dyDescent="0.25">
      <c r="AI253594" s="1"/>
      <c r="AJ253594" s="1"/>
    </row>
    <row r="253595" spans="35:36" x14ac:dyDescent="0.25">
      <c r="AI253595" s="1"/>
      <c r="AJ253595" s="1"/>
    </row>
    <row r="253596" spans="35:36" x14ac:dyDescent="0.25">
      <c r="AI253596" s="1"/>
      <c r="AJ253596" s="1"/>
    </row>
    <row r="253597" spans="35:36" x14ac:dyDescent="0.25">
      <c r="AI253597" s="1"/>
      <c r="AJ253597" s="1"/>
    </row>
    <row r="253598" spans="35:36" x14ac:dyDescent="0.25">
      <c r="AI253598" s="1"/>
      <c r="AJ253598" s="1"/>
    </row>
    <row r="253599" spans="35:36" x14ac:dyDescent="0.25">
      <c r="AI253599" s="1"/>
      <c r="AJ253599" s="1"/>
    </row>
    <row r="253600" spans="35:36" x14ac:dyDescent="0.25">
      <c r="AI253600" s="1"/>
      <c r="AJ253600" s="1"/>
    </row>
    <row r="253601" spans="35:36" x14ac:dyDescent="0.25">
      <c r="AI253601" s="1"/>
      <c r="AJ253601" s="1"/>
    </row>
    <row r="253602" spans="35:36" x14ac:dyDescent="0.25">
      <c r="AI253602" s="1"/>
      <c r="AJ253602" s="1"/>
    </row>
    <row r="253603" spans="35:36" x14ac:dyDescent="0.25">
      <c r="AI253603" s="1"/>
      <c r="AJ253603" s="1"/>
    </row>
    <row r="253604" spans="35:36" x14ac:dyDescent="0.25">
      <c r="AI253604" s="1"/>
      <c r="AJ253604" s="1"/>
    </row>
    <row r="253605" spans="35:36" x14ac:dyDescent="0.25">
      <c r="AI253605" s="1"/>
      <c r="AJ253605" s="1"/>
    </row>
    <row r="253606" spans="35:36" x14ac:dyDescent="0.25">
      <c r="AI253606" s="1"/>
      <c r="AJ253606" s="1"/>
    </row>
    <row r="253607" spans="35:36" x14ac:dyDescent="0.25">
      <c r="AI253607" s="1"/>
      <c r="AJ253607" s="1"/>
    </row>
    <row r="253608" spans="35:36" x14ac:dyDescent="0.25">
      <c r="AI253608" s="1"/>
      <c r="AJ253608" s="1"/>
    </row>
    <row r="253609" spans="35:36" x14ac:dyDescent="0.25">
      <c r="AI253609" s="1"/>
      <c r="AJ253609" s="1"/>
    </row>
    <row r="253610" spans="35:36" x14ac:dyDescent="0.25">
      <c r="AI253610" s="1"/>
      <c r="AJ253610" s="1"/>
    </row>
    <row r="253611" spans="35:36" x14ac:dyDescent="0.25">
      <c r="AI253611" s="1"/>
      <c r="AJ253611" s="1"/>
    </row>
    <row r="253612" spans="35:36" x14ac:dyDescent="0.25">
      <c r="AI253612" s="1"/>
      <c r="AJ253612" s="1"/>
    </row>
    <row r="253613" spans="35:36" x14ac:dyDescent="0.25">
      <c r="AI253613" s="1"/>
      <c r="AJ253613" s="1"/>
    </row>
    <row r="253614" spans="35:36" x14ac:dyDescent="0.25">
      <c r="AI253614" s="1"/>
      <c r="AJ253614" s="1"/>
    </row>
    <row r="253615" spans="35:36" x14ac:dyDescent="0.25">
      <c r="AI253615" s="1"/>
      <c r="AJ253615" s="1"/>
    </row>
    <row r="253616" spans="35:36" x14ac:dyDescent="0.25">
      <c r="AI253616" s="1"/>
      <c r="AJ253616" s="1"/>
    </row>
    <row r="253617" spans="35:36" x14ac:dyDescent="0.25">
      <c r="AI253617" s="1"/>
      <c r="AJ253617" s="1"/>
    </row>
    <row r="253618" spans="35:36" x14ac:dyDescent="0.25">
      <c r="AI253618" s="1"/>
      <c r="AJ253618" s="1"/>
    </row>
    <row r="253619" spans="35:36" x14ac:dyDescent="0.25">
      <c r="AI253619" s="1"/>
      <c r="AJ253619" s="1"/>
    </row>
    <row r="253620" spans="35:36" x14ac:dyDescent="0.25">
      <c r="AI253620" s="1"/>
      <c r="AJ253620" s="1"/>
    </row>
    <row r="253621" spans="35:36" x14ac:dyDescent="0.25">
      <c r="AI253621" s="1"/>
      <c r="AJ253621" s="1"/>
    </row>
    <row r="253622" spans="35:36" x14ac:dyDescent="0.25">
      <c r="AI253622" s="1"/>
      <c r="AJ253622" s="1"/>
    </row>
    <row r="253623" spans="35:36" x14ac:dyDescent="0.25">
      <c r="AI253623" s="1"/>
      <c r="AJ253623" s="1"/>
    </row>
    <row r="253624" spans="35:36" x14ac:dyDescent="0.25">
      <c r="AI253624" s="1"/>
      <c r="AJ253624" s="1"/>
    </row>
    <row r="253625" spans="35:36" x14ac:dyDescent="0.25">
      <c r="AI253625" s="1"/>
      <c r="AJ253625" s="1"/>
    </row>
    <row r="253626" spans="35:36" x14ac:dyDescent="0.25">
      <c r="AI253626" s="1"/>
      <c r="AJ253626" s="1"/>
    </row>
    <row r="253627" spans="35:36" x14ac:dyDescent="0.25">
      <c r="AI253627" s="1"/>
      <c r="AJ253627" s="1"/>
    </row>
    <row r="253628" spans="35:36" x14ac:dyDescent="0.25">
      <c r="AI253628" s="1"/>
      <c r="AJ253628" s="1"/>
    </row>
    <row r="253629" spans="35:36" x14ac:dyDescent="0.25">
      <c r="AI253629" s="1"/>
      <c r="AJ253629" s="1"/>
    </row>
    <row r="253630" spans="35:36" x14ac:dyDescent="0.25">
      <c r="AI253630" s="1"/>
      <c r="AJ253630" s="1"/>
    </row>
    <row r="253631" spans="35:36" x14ac:dyDescent="0.25">
      <c r="AI253631" s="1"/>
      <c r="AJ253631" s="1"/>
    </row>
    <row r="253632" spans="35:36" x14ac:dyDescent="0.25">
      <c r="AI253632" s="1"/>
      <c r="AJ253632" s="1"/>
    </row>
    <row r="253633" spans="35:36" x14ac:dyDescent="0.25">
      <c r="AI253633" s="1"/>
      <c r="AJ253633" s="1"/>
    </row>
    <row r="253634" spans="35:36" x14ac:dyDescent="0.25">
      <c r="AI253634" s="1"/>
      <c r="AJ253634" s="1"/>
    </row>
    <row r="253635" spans="35:36" x14ac:dyDescent="0.25">
      <c r="AI253635" s="1"/>
      <c r="AJ253635" s="1"/>
    </row>
    <row r="253636" spans="35:36" x14ac:dyDescent="0.25">
      <c r="AI253636" s="1"/>
      <c r="AJ253636" s="1"/>
    </row>
    <row r="253637" spans="35:36" x14ac:dyDescent="0.25">
      <c r="AI253637" s="1"/>
      <c r="AJ253637" s="1"/>
    </row>
    <row r="253638" spans="35:36" x14ac:dyDescent="0.25">
      <c r="AI253638" s="1"/>
      <c r="AJ253638" s="1"/>
    </row>
    <row r="253639" spans="35:36" x14ac:dyDescent="0.25">
      <c r="AI253639" s="1"/>
      <c r="AJ253639" s="1"/>
    </row>
    <row r="253640" spans="35:36" x14ac:dyDescent="0.25">
      <c r="AI253640" s="1"/>
      <c r="AJ253640" s="1"/>
    </row>
    <row r="253641" spans="35:36" x14ac:dyDescent="0.25">
      <c r="AI253641" s="1"/>
      <c r="AJ253641" s="1"/>
    </row>
    <row r="253642" spans="35:36" x14ac:dyDescent="0.25">
      <c r="AI253642" s="1"/>
      <c r="AJ253642" s="1"/>
    </row>
    <row r="253643" spans="35:36" x14ac:dyDescent="0.25">
      <c r="AI253643" s="1"/>
      <c r="AJ253643" s="1"/>
    </row>
    <row r="253644" spans="35:36" x14ac:dyDescent="0.25">
      <c r="AI253644" s="1"/>
      <c r="AJ253644" s="1"/>
    </row>
    <row r="253645" spans="35:36" x14ac:dyDescent="0.25">
      <c r="AI253645" s="1"/>
      <c r="AJ253645" s="1"/>
    </row>
    <row r="253646" spans="35:36" x14ac:dyDescent="0.25">
      <c r="AI253646" s="1"/>
      <c r="AJ253646" s="1"/>
    </row>
    <row r="253647" spans="35:36" x14ac:dyDescent="0.25">
      <c r="AI253647" s="1"/>
      <c r="AJ253647" s="1"/>
    </row>
    <row r="253648" spans="35:36" x14ac:dyDescent="0.25">
      <c r="AI253648" s="1"/>
      <c r="AJ253648" s="1"/>
    </row>
    <row r="253649" spans="35:36" x14ac:dyDescent="0.25">
      <c r="AI253649" s="1"/>
      <c r="AJ253649" s="1"/>
    </row>
    <row r="253650" spans="35:36" x14ac:dyDescent="0.25">
      <c r="AI253650" s="1"/>
      <c r="AJ253650" s="1"/>
    </row>
    <row r="253651" spans="35:36" x14ac:dyDescent="0.25">
      <c r="AI253651" s="1"/>
      <c r="AJ253651" s="1"/>
    </row>
    <row r="253652" spans="35:36" x14ac:dyDescent="0.25">
      <c r="AI253652" s="1"/>
      <c r="AJ253652" s="1"/>
    </row>
    <row r="253653" spans="35:36" x14ac:dyDescent="0.25">
      <c r="AI253653" s="1"/>
      <c r="AJ253653" s="1"/>
    </row>
    <row r="253654" spans="35:36" x14ac:dyDescent="0.25">
      <c r="AI253654" s="1"/>
      <c r="AJ253654" s="1"/>
    </row>
    <row r="253655" spans="35:36" x14ac:dyDescent="0.25">
      <c r="AI253655" s="1"/>
      <c r="AJ253655" s="1"/>
    </row>
    <row r="253656" spans="35:36" x14ac:dyDescent="0.25">
      <c r="AI253656" s="1"/>
      <c r="AJ253656" s="1"/>
    </row>
    <row r="253657" spans="35:36" x14ac:dyDescent="0.25">
      <c r="AI253657" s="1"/>
      <c r="AJ253657" s="1"/>
    </row>
    <row r="253658" spans="35:36" x14ac:dyDescent="0.25">
      <c r="AI253658" s="1"/>
      <c r="AJ253658" s="1"/>
    </row>
    <row r="253659" spans="35:36" x14ac:dyDescent="0.25">
      <c r="AI253659" s="1"/>
      <c r="AJ253659" s="1"/>
    </row>
    <row r="253660" spans="35:36" x14ac:dyDescent="0.25">
      <c r="AI253660" s="1"/>
      <c r="AJ253660" s="1"/>
    </row>
    <row r="253661" spans="35:36" x14ac:dyDescent="0.25">
      <c r="AI253661" s="1"/>
      <c r="AJ253661" s="1"/>
    </row>
    <row r="253662" spans="35:36" x14ac:dyDescent="0.25">
      <c r="AI253662" s="1"/>
      <c r="AJ253662" s="1"/>
    </row>
    <row r="253663" spans="35:36" x14ac:dyDescent="0.25">
      <c r="AI253663" s="1"/>
      <c r="AJ253663" s="1"/>
    </row>
    <row r="253664" spans="35:36" x14ac:dyDescent="0.25">
      <c r="AI253664" s="1"/>
      <c r="AJ253664" s="1"/>
    </row>
    <row r="253665" spans="35:36" x14ac:dyDescent="0.25">
      <c r="AI253665" s="1"/>
      <c r="AJ253665" s="1"/>
    </row>
    <row r="253666" spans="35:36" x14ac:dyDescent="0.25">
      <c r="AI253666" s="1"/>
      <c r="AJ253666" s="1"/>
    </row>
    <row r="253667" spans="35:36" x14ac:dyDescent="0.25">
      <c r="AI253667" s="1"/>
      <c r="AJ253667" s="1"/>
    </row>
    <row r="253668" spans="35:36" x14ac:dyDescent="0.25">
      <c r="AI253668" s="1"/>
      <c r="AJ253668" s="1"/>
    </row>
    <row r="253669" spans="35:36" x14ac:dyDescent="0.25">
      <c r="AI253669" s="1"/>
      <c r="AJ253669" s="1"/>
    </row>
    <row r="253670" spans="35:36" x14ac:dyDescent="0.25">
      <c r="AI253670" s="1"/>
      <c r="AJ253670" s="1"/>
    </row>
    <row r="253671" spans="35:36" x14ac:dyDescent="0.25">
      <c r="AI253671" s="1"/>
      <c r="AJ253671" s="1"/>
    </row>
    <row r="253672" spans="35:36" x14ac:dyDescent="0.25">
      <c r="AI253672" s="1"/>
      <c r="AJ253672" s="1"/>
    </row>
    <row r="253673" spans="35:36" x14ac:dyDescent="0.25">
      <c r="AI253673" s="1"/>
      <c r="AJ253673" s="1"/>
    </row>
    <row r="253674" spans="35:36" x14ac:dyDescent="0.25">
      <c r="AI253674" s="1"/>
      <c r="AJ253674" s="1"/>
    </row>
    <row r="253675" spans="35:36" x14ac:dyDescent="0.25">
      <c r="AI253675" s="1"/>
      <c r="AJ253675" s="1"/>
    </row>
    <row r="253676" spans="35:36" x14ac:dyDescent="0.25">
      <c r="AI253676" s="1"/>
      <c r="AJ253676" s="1"/>
    </row>
    <row r="253677" spans="35:36" x14ac:dyDescent="0.25">
      <c r="AI253677" s="1"/>
      <c r="AJ253677" s="1"/>
    </row>
    <row r="253678" spans="35:36" x14ac:dyDescent="0.25">
      <c r="AI253678" s="1"/>
      <c r="AJ253678" s="1"/>
    </row>
    <row r="253679" spans="35:36" x14ac:dyDescent="0.25">
      <c r="AI253679" s="1"/>
      <c r="AJ253679" s="1"/>
    </row>
    <row r="253680" spans="35:36" x14ac:dyDescent="0.25">
      <c r="AI253680" s="1"/>
      <c r="AJ253680" s="1"/>
    </row>
    <row r="253681" spans="35:36" x14ac:dyDescent="0.25">
      <c r="AI253681" s="1"/>
      <c r="AJ253681" s="1"/>
    </row>
    <row r="253682" spans="35:36" x14ac:dyDescent="0.25">
      <c r="AI253682" s="1"/>
      <c r="AJ253682" s="1"/>
    </row>
    <row r="253683" spans="35:36" x14ac:dyDescent="0.25">
      <c r="AI253683" s="1"/>
      <c r="AJ253683" s="1"/>
    </row>
    <row r="253684" spans="35:36" x14ac:dyDescent="0.25">
      <c r="AI253684" s="1"/>
      <c r="AJ253684" s="1"/>
    </row>
    <row r="253685" spans="35:36" x14ac:dyDescent="0.25">
      <c r="AI253685" s="1"/>
      <c r="AJ253685" s="1"/>
    </row>
    <row r="253686" spans="35:36" x14ac:dyDescent="0.25">
      <c r="AI253686" s="1"/>
      <c r="AJ253686" s="1"/>
    </row>
    <row r="253687" spans="35:36" x14ac:dyDescent="0.25">
      <c r="AI253687" s="1"/>
      <c r="AJ253687" s="1"/>
    </row>
    <row r="253688" spans="35:36" x14ac:dyDescent="0.25">
      <c r="AI253688" s="1"/>
      <c r="AJ253688" s="1"/>
    </row>
    <row r="253689" spans="35:36" x14ac:dyDescent="0.25">
      <c r="AI253689" s="1"/>
      <c r="AJ253689" s="1"/>
    </row>
    <row r="253690" spans="35:36" x14ac:dyDescent="0.25">
      <c r="AI253690" s="1"/>
      <c r="AJ253690" s="1"/>
    </row>
    <row r="253691" spans="35:36" x14ac:dyDescent="0.25">
      <c r="AI253691" s="1"/>
      <c r="AJ253691" s="1"/>
    </row>
    <row r="253692" spans="35:36" x14ac:dyDescent="0.25">
      <c r="AI253692" s="1"/>
      <c r="AJ253692" s="1"/>
    </row>
    <row r="253693" spans="35:36" x14ac:dyDescent="0.25">
      <c r="AI253693" s="1"/>
      <c r="AJ253693" s="1"/>
    </row>
    <row r="253694" spans="35:36" x14ac:dyDescent="0.25">
      <c r="AI253694" s="1"/>
      <c r="AJ253694" s="1"/>
    </row>
    <row r="253695" spans="35:36" x14ac:dyDescent="0.25">
      <c r="AI253695" s="1"/>
      <c r="AJ253695" s="1"/>
    </row>
    <row r="253696" spans="35:36" x14ac:dyDescent="0.25">
      <c r="AI253696" s="1"/>
      <c r="AJ253696" s="1"/>
    </row>
    <row r="253697" spans="35:36" x14ac:dyDescent="0.25">
      <c r="AI253697" s="1"/>
      <c r="AJ253697" s="1"/>
    </row>
    <row r="253698" spans="35:36" x14ac:dyDescent="0.25">
      <c r="AI253698" s="1"/>
      <c r="AJ253698" s="1"/>
    </row>
    <row r="253699" spans="35:36" x14ac:dyDescent="0.25">
      <c r="AI253699" s="1"/>
      <c r="AJ253699" s="1"/>
    </row>
    <row r="253700" spans="35:36" x14ac:dyDescent="0.25">
      <c r="AI253700" s="1"/>
      <c r="AJ253700" s="1"/>
    </row>
    <row r="253701" spans="35:36" x14ac:dyDescent="0.25">
      <c r="AI253701" s="1"/>
      <c r="AJ253701" s="1"/>
    </row>
    <row r="253702" spans="35:36" x14ac:dyDescent="0.25">
      <c r="AI253702" s="1"/>
      <c r="AJ253702" s="1"/>
    </row>
    <row r="253703" spans="35:36" x14ac:dyDescent="0.25">
      <c r="AI253703" s="1"/>
      <c r="AJ253703" s="1"/>
    </row>
    <row r="253704" spans="35:36" x14ac:dyDescent="0.25">
      <c r="AI253704" s="1"/>
      <c r="AJ253704" s="1"/>
    </row>
    <row r="253705" spans="35:36" x14ac:dyDescent="0.25">
      <c r="AI253705" s="1"/>
      <c r="AJ253705" s="1"/>
    </row>
    <row r="253706" spans="35:36" x14ac:dyDescent="0.25">
      <c r="AI253706" s="1"/>
      <c r="AJ253706" s="1"/>
    </row>
    <row r="253707" spans="35:36" x14ac:dyDescent="0.25">
      <c r="AI253707" s="1"/>
      <c r="AJ253707" s="1"/>
    </row>
    <row r="253708" spans="35:36" x14ac:dyDescent="0.25">
      <c r="AI253708" s="1"/>
      <c r="AJ253708" s="1"/>
    </row>
    <row r="253709" spans="35:36" x14ac:dyDescent="0.25">
      <c r="AI253709" s="1"/>
      <c r="AJ253709" s="1"/>
    </row>
    <row r="253710" spans="35:36" x14ac:dyDescent="0.25">
      <c r="AI253710" s="1"/>
      <c r="AJ253710" s="1"/>
    </row>
    <row r="253711" spans="35:36" x14ac:dyDescent="0.25">
      <c r="AI253711" s="1"/>
      <c r="AJ253711" s="1"/>
    </row>
    <row r="253712" spans="35:36" x14ac:dyDescent="0.25">
      <c r="AI253712" s="1"/>
      <c r="AJ253712" s="1"/>
    </row>
    <row r="253713" spans="35:36" x14ac:dyDescent="0.25">
      <c r="AI253713" s="1"/>
      <c r="AJ253713" s="1"/>
    </row>
    <row r="253714" spans="35:36" x14ac:dyDescent="0.25">
      <c r="AI253714" s="1"/>
      <c r="AJ253714" s="1"/>
    </row>
    <row r="253715" spans="35:36" x14ac:dyDescent="0.25">
      <c r="AI253715" s="1"/>
      <c r="AJ253715" s="1"/>
    </row>
    <row r="253716" spans="35:36" x14ac:dyDescent="0.25">
      <c r="AI253716" s="1"/>
      <c r="AJ253716" s="1"/>
    </row>
    <row r="253717" spans="35:36" x14ac:dyDescent="0.25">
      <c r="AI253717" s="1"/>
      <c r="AJ253717" s="1"/>
    </row>
    <row r="253718" spans="35:36" x14ac:dyDescent="0.25">
      <c r="AI253718" s="1"/>
      <c r="AJ253718" s="1"/>
    </row>
    <row r="253719" spans="35:36" x14ac:dyDescent="0.25">
      <c r="AI253719" s="1"/>
      <c r="AJ253719" s="1"/>
    </row>
    <row r="253720" spans="35:36" x14ac:dyDescent="0.25">
      <c r="AI253720" s="1"/>
      <c r="AJ253720" s="1"/>
    </row>
    <row r="253721" spans="35:36" x14ac:dyDescent="0.25">
      <c r="AI253721" s="1"/>
      <c r="AJ253721" s="1"/>
    </row>
    <row r="253722" spans="35:36" x14ac:dyDescent="0.25">
      <c r="AI253722" s="1"/>
      <c r="AJ253722" s="1"/>
    </row>
    <row r="253723" spans="35:36" x14ac:dyDescent="0.25">
      <c r="AI253723" s="1"/>
      <c r="AJ253723" s="1"/>
    </row>
    <row r="253724" spans="35:36" x14ac:dyDescent="0.25">
      <c r="AI253724" s="1"/>
      <c r="AJ253724" s="1"/>
    </row>
    <row r="253725" spans="35:36" x14ac:dyDescent="0.25">
      <c r="AI253725" s="1"/>
      <c r="AJ253725" s="1"/>
    </row>
    <row r="253726" spans="35:36" x14ac:dyDescent="0.25">
      <c r="AI253726" s="1"/>
      <c r="AJ253726" s="1"/>
    </row>
    <row r="253727" spans="35:36" x14ac:dyDescent="0.25">
      <c r="AI253727" s="1"/>
      <c r="AJ253727" s="1"/>
    </row>
    <row r="253728" spans="35:36" x14ac:dyDescent="0.25">
      <c r="AI253728" s="1"/>
      <c r="AJ253728" s="1"/>
    </row>
    <row r="253729" spans="35:36" x14ac:dyDescent="0.25">
      <c r="AI253729" s="1"/>
      <c r="AJ253729" s="1"/>
    </row>
    <row r="253730" spans="35:36" x14ac:dyDescent="0.25">
      <c r="AI253730" s="1"/>
      <c r="AJ253730" s="1"/>
    </row>
    <row r="253731" spans="35:36" x14ac:dyDescent="0.25">
      <c r="AI253731" s="1"/>
      <c r="AJ253731" s="1"/>
    </row>
    <row r="253732" spans="35:36" x14ac:dyDescent="0.25">
      <c r="AI253732" s="1"/>
      <c r="AJ253732" s="1"/>
    </row>
    <row r="253733" spans="35:36" x14ac:dyDescent="0.25">
      <c r="AI253733" s="1"/>
      <c r="AJ253733" s="1"/>
    </row>
    <row r="253734" spans="35:36" x14ac:dyDescent="0.25">
      <c r="AI253734" s="1"/>
      <c r="AJ253734" s="1"/>
    </row>
    <row r="253735" spans="35:36" x14ac:dyDescent="0.25">
      <c r="AI253735" s="1"/>
      <c r="AJ253735" s="1"/>
    </row>
    <row r="253736" spans="35:36" x14ac:dyDescent="0.25">
      <c r="AI253736" s="1"/>
      <c r="AJ253736" s="1"/>
    </row>
    <row r="253737" spans="35:36" x14ac:dyDescent="0.25">
      <c r="AI253737" s="1"/>
      <c r="AJ253737" s="1"/>
    </row>
    <row r="253738" spans="35:36" x14ac:dyDescent="0.25">
      <c r="AI253738" s="1"/>
      <c r="AJ253738" s="1"/>
    </row>
    <row r="253739" spans="35:36" x14ac:dyDescent="0.25">
      <c r="AI253739" s="1"/>
      <c r="AJ253739" s="1"/>
    </row>
    <row r="253740" spans="35:36" x14ac:dyDescent="0.25">
      <c r="AI253740" s="1"/>
      <c r="AJ253740" s="1"/>
    </row>
    <row r="253741" spans="35:36" x14ac:dyDescent="0.25">
      <c r="AI253741" s="1"/>
      <c r="AJ253741" s="1"/>
    </row>
    <row r="253742" spans="35:36" x14ac:dyDescent="0.25">
      <c r="AI253742" s="1"/>
      <c r="AJ253742" s="1"/>
    </row>
    <row r="253743" spans="35:36" x14ac:dyDescent="0.25">
      <c r="AI253743" s="1"/>
      <c r="AJ253743" s="1"/>
    </row>
    <row r="253744" spans="35:36" x14ac:dyDescent="0.25">
      <c r="AI253744" s="1"/>
      <c r="AJ253744" s="1"/>
    </row>
    <row r="253745" spans="35:36" x14ac:dyDescent="0.25">
      <c r="AI253745" s="1"/>
      <c r="AJ253745" s="1"/>
    </row>
    <row r="253746" spans="35:36" x14ac:dyDescent="0.25">
      <c r="AI253746" s="1"/>
      <c r="AJ253746" s="1"/>
    </row>
    <row r="253747" spans="35:36" x14ac:dyDescent="0.25">
      <c r="AI253747" s="1"/>
      <c r="AJ253747" s="1"/>
    </row>
    <row r="253748" spans="35:36" x14ac:dyDescent="0.25">
      <c r="AI253748" s="1"/>
      <c r="AJ253748" s="1"/>
    </row>
    <row r="253749" spans="35:36" x14ac:dyDescent="0.25">
      <c r="AI253749" s="1"/>
      <c r="AJ253749" s="1"/>
    </row>
    <row r="253750" spans="35:36" x14ac:dyDescent="0.25">
      <c r="AI253750" s="1"/>
      <c r="AJ253750" s="1"/>
    </row>
    <row r="253751" spans="35:36" x14ac:dyDescent="0.25">
      <c r="AI253751" s="1"/>
      <c r="AJ253751" s="1"/>
    </row>
    <row r="253752" spans="35:36" x14ac:dyDescent="0.25">
      <c r="AI253752" s="1"/>
      <c r="AJ253752" s="1"/>
    </row>
    <row r="253753" spans="35:36" x14ac:dyDescent="0.25">
      <c r="AI253753" s="1"/>
      <c r="AJ253753" s="1"/>
    </row>
    <row r="253754" spans="35:36" x14ac:dyDescent="0.25">
      <c r="AI253754" s="1"/>
      <c r="AJ253754" s="1"/>
    </row>
    <row r="253755" spans="35:36" x14ac:dyDescent="0.25">
      <c r="AI253755" s="1"/>
      <c r="AJ253755" s="1"/>
    </row>
    <row r="253756" spans="35:36" x14ac:dyDescent="0.25">
      <c r="AI253756" s="1"/>
      <c r="AJ253756" s="1"/>
    </row>
    <row r="253757" spans="35:36" x14ac:dyDescent="0.25">
      <c r="AI253757" s="1"/>
      <c r="AJ253757" s="1"/>
    </row>
    <row r="253758" spans="35:36" x14ac:dyDescent="0.25">
      <c r="AI253758" s="1"/>
      <c r="AJ253758" s="1"/>
    </row>
    <row r="253759" spans="35:36" x14ac:dyDescent="0.25">
      <c r="AI253759" s="1"/>
      <c r="AJ253759" s="1"/>
    </row>
    <row r="253760" spans="35:36" x14ac:dyDescent="0.25">
      <c r="AI253760" s="1"/>
      <c r="AJ253760" s="1"/>
    </row>
    <row r="253761" spans="35:36" x14ac:dyDescent="0.25">
      <c r="AI253761" s="1"/>
      <c r="AJ253761" s="1"/>
    </row>
    <row r="253762" spans="35:36" x14ac:dyDescent="0.25">
      <c r="AI253762" s="1"/>
      <c r="AJ253762" s="1"/>
    </row>
    <row r="253763" spans="35:36" x14ac:dyDescent="0.25">
      <c r="AI253763" s="1"/>
      <c r="AJ253763" s="1"/>
    </row>
    <row r="253764" spans="35:36" x14ac:dyDescent="0.25">
      <c r="AI253764" s="1"/>
      <c r="AJ253764" s="1"/>
    </row>
    <row r="253765" spans="35:36" x14ac:dyDescent="0.25">
      <c r="AI253765" s="1"/>
      <c r="AJ253765" s="1"/>
    </row>
    <row r="253766" spans="35:36" x14ac:dyDescent="0.25">
      <c r="AI253766" s="1"/>
      <c r="AJ253766" s="1"/>
    </row>
    <row r="253767" spans="35:36" x14ac:dyDescent="0.25">
      <c r="AI253767" s="1"/>
      <c r="AJ253767" s="1"/>
    </row>
    <row r="253768" spans="35:36" x14ac:dyDescent="0.25">
      <c r="AI253768" s="1"/>
      <c r="AJ253768" s="1"/>
    </row>
    <row r="253769" spans="35:36" x14ac:dyDescent="0.25">
      <c r="AI253769" s="1"/>
      <c r="AJ253769" s="1"/>
    </row>
    <row r="253770" spans="35:36" x14ac:dyDescent="0.25">
      <c r="AI253770" s="1"/>
      <c r="AJ253770" s="1"/>
    </row>
    <row r="253771" spans="35:36" x14ac:dyDescent="0.25">
      <c r="AI253771" s="1"/>
      <c r="AJ253771" s="1"/>
    </row>
    <row r="253772" spans="35:36" x14ac:dyDescent="0.25">
      <c r="AI253772" s="1"/>
      <c r="AJ253772" s="1"/>
    </row>
    <row r="253773" spans="35:36" x14ac:dyDescent="0.25">
      <c r="AI253773" s="1"/>
      <c r="AJ253773" s="1"/>
    </row>
    <row r="253774" spans="35:36" x14ac:dyDescent="0.25">
      <c r="AI253774" s="1"/>
      <c r="AJ253774" s="1"/>
    </row>
    <row r="253775" spans="35:36" x14ac:dyDescent="0.25">
      <c r="AI253775" s="1"/>
      <c r="AJ253775" s="1"/>
    </row>
    <row r="253776" spans="35:36" x14ac:dyDescent="0.25">
      <c r="AI253776" s="1"/>
      <c r="AJ253776" s="1"/>
    </row>
    <row r="253777" spans="35:36" x14ac:dyDescent="0.25">
      <c r="AI253777" s="1"/>
      <c r="AJ253777" s="1"/>
    </row>
    <row r="253778" spans="35:36" x14ac:dyDescent="0.25">
      <c r="AI253778" s="1"/>
      <c r="AJ253778" s="1"/>
    </row>
    <row r="253779" spans="35:36" x14ac:dyDescent="0.25">
      <c r="AI253779" s="1"/>
      <c r="AJ253779" s="1"/>
    </row>
    <row r="253780" spans="35:36" x14ac:dyDescent="0.25">
      <c r="AI253780" s="1"/>
      <c r="AJ253780" s="1"/>
    </row>
    <row r="253781" spans="35:36" x14ac:dyDescent="0.25">
      <c r="AI253781" s="1"/>
      <c r="AJ253781" s="1"/>
    </row>
    <row r="253782" spans="35:36" x14ac:dyDescent="0.25">
      <c r="AI253782" s="1"/>
      <c r="AJ253782" s="1"/>
    </row>
    <row r="253783" spans="35:36" x14ac:dyDescent="0.25">
      <c r="AI253783" s="1"/>
      <c r="AJ253783" s="1"/>
    </row>
    <row r="253784" spans="35:36" x14ac:dyDescent="0.25">
      <c r="AI253784" s="1"/>
      <c r="AJ253784" s="1"/>
    </row>
    <row r="253785" spans="35:36" x14ac:dyDescent="0.25">
      <c r="AI253785" s="1"/>
      <c r="AJ253785" s="1"/>
    </row>
    <row r="253786" spans="35:36" x14ac:dyDescent="0.25">
      <c r="AI253786" s="1"/>
      <c r="AJ253786" s="1"/>
    </row>
    <row r="253787" spans="35:36" x14ac:dyDescent="0.25">
      <c r="AI253787" s="1"/>
      <c r="AJ253787" s="1"/>
    </row>
    <row r="253788" spans="35:36" x14ac:dyDescent="0.25">
      <c r="AI253788" s="1"/>
      <c r="AJ253788" s="1"/>
    </row>
    <row r="253789" spans="35:36" x14ac:dyDescent="0.25">
      <c r="AI253789" s="1"/>
      <c r="AJ253789" s="1"/>
    </row>
    <row r="253790" spans="35:36" x14ac:dyDescent="0.25">
      <c r="AI253790" s="1"/>
      <c r="AJ253790" s="1"/>
    </row>
    <row r="253791" spans="35:36" x14ac:dyDescent="0.25">
      <c r="AI253791" s="1"/>
      <c r="AJ253791" s="1"/>
    </row>
    <row r="253792" spans="35:36" x14ac:dyDescent="0.25">
      <c r="AI253792" s="1"/>
      <c r="AJ253792" s="1"/>
    </row>
    <row r="253793" spans="35:36" x14ac:dyDescent="0.25">
      <c r="AI253793" s="1"/>
      <c r="AJ253793" s="1"/>
    </row>
    <row r="253794" spans="35:36" x14ac:dyDescent="0.25">
      <c r="AI253794" s="1"/>
      <c r="AJ253794" s="1"/>
    </row>
    <row r="253795" spans="35:36" x14ac:dyDescent="0.25">
      <c r="AI253795" s="1"/>
      <c r="AJ253795" s="1"/>
    </row>
    <row r="253796" spans="35:36" x14ac:dyDescent="0.25">
      <c r="AI253796" s="1"/>
      <c r="AJ253796" s="1"/>
    </row>
    <row r="253797" spans="35:36" x14ac:dyDescent="0.25">
      <c r="AI253797" s="1"/>
      <c r="AJ253797" s="1"/>
    </row>
    <row r="253798" spans="35:36" x14ac:dyDescent="0.25">
      <c r="AI253798" s="1"/>
      <c r="AJ253798" s="1"/>
    </row>
    <row r="253799" spans="35:36" x14ac:dyDescent="0.25">
      <c r="AI253799" s="1"/>
      <c r="AJ253799" s="1"/>
    </row>
    <row r="253800" spans="35:36" x14ac:dyDescent="0.25">
      <c r="AI253800" s="1"/>
      <c r="AJ253800" s="1"/>
    </row>
    <row r="253801" spans="35:36" x14ac:dyDescent="0.25">
      <c r="AI253801" s="1"/>
      <c r="AJ253801" s="1"/>
    </row>
    <row r="253802" spans="35:36" x14ac:dyDescent="0.25">
      <c r="AI253802" s="1"/>
      <c r="AJ253802" s="1"/>
    </row>
    <row r="253803" spans="35:36" x14ac:dyDescent="0.25">
      <c r="AI253803" s="1"/>
      <c r="AJ253803" s="1"/>
    </row>
    <row r="253804" spans="35:36" x14ac:dyDescent="0.25">
      <c r="AI253804" s="1"/>
      <c r="AJ253804" s="1"/>
    </row>
    <row r="253805" spans="35:36" x14ac:dyDescent="0.25">
      <c r="AI253805" s="1"/>
      <c r="AJ253805" s="1"/>
    </row>
    <row r="253806" spans="35:36" x14ac:dyDescent="0.25">
      <c r="AI253806" s="1"/>
      <c r="AJ253806" s="1"/>
    </row>
    <row r="253807" spans="35:36" x14ac:dyDescent="0.25">
      <c r="AI253807" s="1"/>
      <c r="AJ253807" s="1"/>
    </row>
    <row r="253808" spans="35:36" x14ac:dyDescent="0.25">
      <c r="AI253808" s="1"/>
      <c r="AJ253808" s="1"/>
    </row>
    <row r="253809" spans="35:36" x14ac:dyDescent="0.25">
      <c r="AI253809" s="1"/>
      <c r="AJ253809" s="1"/>
    </row>
    <row r="253810" spans="35:36" x14ac:dyDescent="0.25">
      <c r="AI253810" s="1"/>
      <c r="AJ253810" s="1"/>
    </row>
    <row r="253811" spans="35:36" x14ac:dyDescent="0.25">
      <c r="AI253811" s="1"/>
      <c r="AJ253811" s="1"/>
    </row>
    <row r="253812" spans="35:36" x14ac:dyDescent="0.25">
      <c r="AI253812" s="1"/>
      <c r="AJ253812" s="1"/>
    </row>
    <row r="253813" spans="35:36" x14ac:dyDescent="0.25">
      <c r="AI253813" s="1"/>
      <c r="AJ253813" s="1"/>
    </row>
    <row r="253814" spans="35:36" x14ac:dyDescent="0.25">
      <c r="AI253814" s="1"/>
      <c r="AJ253814" s="1"/>
    </row>
    <row r="253815" spans="35:36" x14ac:dyDescent="0.25">
      <c r="AI253815" s="1"/>
      <c r="AJ253815" s="1"/>
    </row>
    <row r="253816" spans="35:36" x14ac:dyDescent="0.25">
      <c r="AI253816" s="1"/>
      <c r="AJ253816" s="1"/>
    </row>
    <row r="253817" spans="35:36" x14ac:dyDescent="0.25">
      <c r="AI253817" s="1"/>
      <c r="AJ253817" s="1"/>
    </row>
    <row r="253818" spans="35:36" x14ac:dyDescent="0.25">
      <c r="AI253818" s="1"/>
      <c r="AJ253818" s="1"/>
    </row>
    <row r="253819" spans="35:36" x14ac:dyDescent="0.25">
      <c r="AI253819" s="1"/>
      <c r="AJ253819" s="1"/>
    </row>
    <row r="253820" spans="35:36" x14ac:dyDescent="0.25">
      <c r="AI253820" s="1"/>
      <c r="AJ253820" s="1"/>
    </row>
    <row r="253821" spans="35:36" x14ac:dyDescent="0.25">
      <c r="AI253821" s="1"/>
      <c r="AJ253821" s="1"/>
    </row>
    <row r="253822" spans="35:36" x14ac:dyDescent="0.25">
      <c r="AI253822" s="1"/>
      <c r="AJ253822" s="1"/>
    </row>
    <row r="253823" spans="35:36" x14ac:dyDescent="0.25">
      <c r="AI253823" s="1"/>
      <c r="AJ253823" s="1"/>
    </row>
    <row r="253824" spans="35:36" x14ac:dyDescent="0.25">
      <c r="AI253824" s="1"/>
      <c r="AJ253824" s="1"/>
    </row>
    <row r="253825" spans="35:36" x14ac:dyDescent="0.25">
      <c r="AI253825" s="1"/>
      <c r="AJ253825" s="1"/>
    </row>
    <row r="253826" spans="35:36" x14ac:dyDescent="0.25">
      <c r="AI253826" s="1"/>
      <c r="AJ253826" s="1"/>
    </row>
    <row r="253827" spans="35:36" x14ac:dyDescent="0.25">
      <c r="AI253827" s="1"/>
      <c r="AJ253827" s="1"/>
    </row>
    <row r="253828" spans="35:36" x14ac:dyDescent="0.25">
      <c r="AI253828" s="1"/>
      <c r="AJ253828" s="1"/>
    </row>
    <row r="253829" spans="35:36" x14ac:dyDescent="0.25">
      <c r="AI253829" s="1"/>
      <c r="AJ253829" s="1"/>
    </row>
    <row r="253830" spans="35:36" x14ac:dyDescent="0.25">
      <c r="AI253830" s="1"/>
      <c r="AJ253830" s="1"/>
    </row>
    <row r="253831" spans="35:36" x14ac:dyDescent="0.25">
      <c r="AI253831" s="1"/>
      <c r="AJ253831" s="1"/>
    </row>
    <row r="253832" spans="35:36" x14ac:dyDescent="0.25">
      <c r="AI253832" s="1"/>
      <c r="AJ253832" s="1"/>
    </row>
    <row r="253833" spans="35:36" x14ac:dyDescent="0.25">
      <c r="AI253833" s="1"/>
      <c r="AJ253833" s="1"/>
    </row>
    <row r="253834" spans="35:36" x14ac:dyDescent="0.25">
      <c r="AI253834" s="1"/>
      <c r="AJ253834" s="1"/>
    </row>
    <row r="253835" spans="35:36" x14ac:dyDescent="0.25">
      <c r="AI253835" s="1"/>
      <c r="AJ253835" s="1"/>
    </row>
    <row r="253836" spans="35:36" x14ac:dyDescent="0.25">
      <c r="AI253836" s="1"/>
      <c r="AJ253836" s="1"/>
    </row>
    <row r="253837" spans="35:36" x14ac:dyDescent="0.25">
      <c r="AI253837" s="1"/>
      <c r="AJ253837" s="1"/>
    </row>
    <row r="253838" spans="35:36" x14ac:dyDescent="0.25">
      <c r="AI253838" s="1"/>
      <c r="AJ253838" s="1"/>
    </row>
    <row r="253839" spans="35:36" x14ac:dyDescent="0.25">
      <c r="AI253839" s="1"/>
      <c r="AJ253839" s="1"/>
    </row>
    <row r="253840" spans="35:36" x14ac:dyDescent="0.25">
      <c r="AI253840" s="1"/>
      <c r="AJ253840" s="1"/>
    </row>
    <row r="253841" spans="35:36" x14ac:dyDescent="0.25">
      <c r="AI253841" s="1"/>
      <c r="AJ253841" s="1"/>
    </row>
    <row r="253842" spans="35:36" x14ac:dyDescent="0.25">
      <c r="AI253842" s="1"/>
      <c r="AJ253842" s="1"/>
    </row>
    <row r="253843" spans="35:36" x14ac:dyDescent="0.25">
      <c r="AI253843" s="1"/>
      <c r="AJ253843" s="1"/>
    </row>
    <row r="253844" spans="35:36" x14ac:dyDescent="0.25">
      <c r="AI253844" s="1"/>
      <c r="AJ253844" s="1"/>
    </row>
    <row r="253845" spans="35:36" x14ac:dyDescent="0.25">
      <c r="AI253845" s="1"/>
      <c r="AJ253845" s="1"/>
    </row>
    <row r="253846" spans="35:36" x14ac:dyDescent="0.25">
      <c r="AI253846" s="1"/>
      <c r="AJ253846" s="1"/>
    </row>
    <row r="253847" spans="35:36" x14ac:dyDescent="0.25">
      <c r="AI253847" s="1"/>
      <c r="AJ253847" s="1"/>
    </row>
    <row r="253848" spans="35:36" x14ac:dyDescent="0.25">
      <c r="AI253848" s="1"/>
      <c r="AJ253848" s="1"/>
    </row>
    <row r="253849" spans="35:36" x14ac:dyDescent="0.25">
      <c r="AI253849" s="1"/>
      <c r="AJ253849" s="1"/>
    </row>
    <row r="253850" spans="35:36" x14ac:dyDescent="0.25">
      <c r="AI253850" s="1"/>
      <c r="AJ253850" s="1"/>
    </row>
    <row r="253851" spans="35:36" x14ac:dyDescent="0.25">
      <c r="AI253851" s="1"/>
      <c r="AJ253851" s="1"/>
    </row>
    <row r="253852" spans="35:36" x14ac:dyDescent="0.25">
      <c r="AI253852" s="1"/>
      <c r="AJ253852" s="1"/>
    </row>
    <row r="253853" spans="35:36" x14ac:dyDescent="0.25">
      <c r="AI253853" s="1"/>
      <c r="AJ253853" s="1"/>
    </row>
    <row r="253854" spans="35:36" x14ac:dyDescent="0.25">
      <c r="AI253854" s="1"/>
      <c r="AJ253854" s="1"/>
    </row>
    <row r="253855" spans="35:36" x14ac:dyDescent="0.25">
      <c r="AI253855" s="1"/>
      <c r="AJ253855" s="1"/>
    </row>
    <row r="253856" spans="35:36" x14ac:dyDescent="0.25">
      <c r="AI253856" s="1"/>
      <c r="AJ253856" s="1"/>
    </row>
    <row r="253857" spans="35:36" x14ac:dyDescent="0.25">
      <c r="AI253857" s="1"/>
      <c r="AJ253857" s="1"/>
    </row>
    <row r="253858" spans="35:36" x14ac:dyDescent="0.25">
      <c r="AI253858" s="1"/>
      <c r="AJ253858" s="1"/>
    </row>
    <row r="253859" spans="35:36" x14ac:dyDescent="0.25">
      <c r="AI253859" s="1"/>
      <c r="AJ253859" s="1"/>
    </row>
    <row r="253860" spans="35:36" x14ac:dyDescent="0.25">
      <c r="AI253860" s="1"/>
      <c r="AJ253860" s="1"/>
    </row>
    <row r="253861" spans="35:36" x14ac:dyDescent="0.25">
      <c r="AI253861" s="1"/>
      <c r="AJ253861" s="1"/>
    </row>
    <row r="253862" spans="35:36" x14ac:dyDescent="0.25">
      <c r="AI253862" s="1"/>
      <c r="AJ253862" s="1"/>
    </row>
    <row r="253863" spans="35:36" x14ac:dyDescent="0.25">
      <c r="AI253863" s="1"/>
      <c r="AJ253863" s="1"/>
    </row>
    <row r="253864" spans="35:36" x14ac:dyDescent="0.25">
      <c r="AI253864" s="1"/>
      <c r="AJ253864" s="1"/>
    </row>
    <row r="253865" spans="35:36" x14ac:dyDescent="0.25">
      <c r="AI253865" s="1"/>
      <c r="AJ253865" s="1"/>
    </row>
    <row r="253866" spans="35:36" x14ac:dyDescent="0.25">
      <c r="AI253866" s="1"/>
      <c r="AJ253866" s="1"/>
    </row>
    <row r="253867" spans="35:36" x14ac:dyDescent="0.25">
      <c r="AI253867" s="1"/>
      <c r="AJ253867" s="1"/>
    </row>
    <row r="253868" spans="35:36" x14ac:dyDescent="0.25">
      <c r="AI253868" s="1"/>
      <c r="AJ253868" s="1"/>
    </row>
    <row r="253869" spans="35:36" x14ac:dyDescent="0.25">
      <c r="AI253869" s="1"/>
      <c r="AJ253869" s="1"/>
    </row>
    <row r="253870" spans="35:36" x14ac:dyDescent="0.25">
      <c r="AI253870" s="1"/>
      <c r="AJ253870" s="1"/>
    </row>
    <row r="253871" spans="35:36" x14ac:dyDescent="0.25">
      <c r="AI253871" s="1"/>
      <c r="AJ253871" s="1"/>
    </row>
    <row r="253872" spans="35:36" x14ac:dyDescent="0.25">
      <c r="AI253872" s="1"/>
      <c r="AJ253872" s="1"/>
    </row>
    <row r="253873" spans="35:36" x14ac:dyDescent="0.25">
      <c r="AI253873" s="1"/>
      <c r="AJ253873" s="1"/>
    </row>
    <row r="253874" spans="35:36" x14ac:dyDescent="0.25">
      <c r="AI253874" s="1"/>
      <c r="AJ253874" s="1"/>
    </row>
    <row r="253875" spans="35:36" x14ac:dyDescent="0.25">
      <c r="AI253875" s="1"/>
      <c r="AJ253875" s="1"/>
    </row>
    <row r="253876" spans="35:36" x14ac:dyDescent="0.25">
      <c r="AI253876" s="1"/>
      <c r="AJ253876" s="1"/>
    </row>
    <row r="253877" spans="35:36" x14ac:dyDescent="0.25">
      <c r="AI253877" s="1"/>
      <c r="AJ253877" s="1"/>
    </row>
    <row r="253878" spans="35:36" x14ac:dyDescent="0.25">
      <c r="AI253878" s="1"/>
      <c r="AJ253878" s="1"/>
    </row>
    <row r="253879" spans="35:36" x14ac:dyDescent="0.25">
      <c r="AI253879" s="1"/>
      <c r="AJ253879" s="1"/>
    </row>
    <row r="253880" spans="35:36" x14ac:dyDescent="0.25">
      <c r="AI253880" s="1"/>
      <c r="AJ253880" s="1"/>
    </row>
    <row r="253881" spans="35:36" x14ac:dyDescent="0.25">
      <c r="AI253881" s="1"/>
      <c r="AJ253881" s="1"/>
    </row>
    <row r="253882" spans="35:36" x14ac:dyDescent="0.25">
      <c r="AI253882" s="1"/>
      <c r="AJ253882" s="1"/>
    </row>
    <row r="253883" spans="35:36" x14ac:dyDescent="0.25">
      <c r="AI253883" s="1"/>
      <c r="AJ253883" s="1"/>
    </row>
    <row r="253884" spans="35:36" x14ac:dyDescent="0.25">
      <c r="AI253884" s="1"/>
      <c r="AJ253884" s="1"/>
    </row>
    <row r="253885" spans="35:36" x14ac:dyDescent="0.25">
      <c r="AI253885" s="1"/>
      <c r="AJ253885" s="1"/>
    </row>
    <row r="253886" spans="35:36" x14ac:dyDescent="0.25">
      <c r="AI253886" s="1"/>
      <c r="AJ253886" s="1"/>
    </row>
    <row r="253887" spans="35:36" x14ac:dyDescent="0.25">
      <c r="AI253887" s="1"/>
      <c r="AJ253887" s="1"/>
    </row>
    <row r="253888" spans="35:36" x14ac:dyDescent="0.25">
      <c r="AI253888" s="1"/>
      <c r="AJ253888" s="1"/>
    </row>
    <row r="253889" spans="35:36" x14ac:dyDescent="0.25">
      <c r="AI253889" s="1"/>
      <c r="AJ253889" s="1"/>
    </row>
    <row r="253890" spans="35:36" x14ac:dyDescent="0.25">
      <c r="AI253890" s="1"/>
      <c r="AJ253890" s="1"/>
    </row>
    <row r="253891" spans="35:36" x14ac:dyDescent="0.25">
      <c r="AI253891" s="1"/>
      <c r="AJ253891" s="1"/>
    </row>
    <row r="253892" spans="35:36" x14ac:dyDescent="0.25">
      <c r="AI253892" s="1"/>
      <c r="AJ253892" s="1"/>
    </row>
    <row r="253893" spans="35:36" x14ac:dyDescent="0.25">
      <c r="AI253893" s="1"/>
      <c r="AJ253893" s="1"/>
    </row>
    <row r="253894" spans="35:36" x14ac:dyDescent="0.25">
      <c r="AI253894" s="1"/>
      <c r="AJ253894" s="1"/>
    </row>
    <row r="253895" spans="35:36" x14ac:dyDescent="0.25">
      <c r="AI253895" s="1"/>
      <c r="AJ253895" s="1"/>
    </row>
    <row r="253896" spans="35:36" x14ac:dyDescent="0.25">
      <c r="AI253896" s="1"/>
      <c r="AJ253896" s="1"/>
    </row>
    <row r="253897" spans="35:36" x14ac:dyDescent="0.25">
      <c r="AI253897" s="1"/>
      <c r="AJ253897" s="1"/>
    </row>
    <row r="253898" spans="35:36" x14ac:dyDescent="0.25">
      <c r="AI253898" s="1"/>
      <c r="AJ253898" s="1"/>
    </row>
    <row r="253899" spans="35:36" x14ac:dyDescent="0.25">
      <c r="AI253899" s="1"/>
      <c r="AJ253899" s="1"/>
    </row>
    <row r="253900" spans="35:36" x14ac:dyDescent="0.25">
      <c r="AI253900" s="1"/>
      <c r="AJ253900" s="1"/>
    </row>
    <row r="253901" spans="35:36" x14ac:dyDescent="0.25">
      <c r="AI253901" s="1"/>
      <c r="AJ253901" s="1"/>
    </row>
    <row r="253902" spans="35:36" x14ac:dyDescent="0.25">
      <c r="AI253902" s="1"/>
      <c r="AJ253902" s="1"/>
    </row>
    <row r="253903" spans="35:36" x14ac:dyDescent="0.25">
      <c r="AI253903" s="1"/>
      <c r="AJ253903" s="1"/>
    </row>
    <row r="253904" spans="35:36" x14ac:dyDescent="0.25">
      <c r="AI253904" s="1"/>
      <c r="AJ253904" s="1"/>
    </row>
    <row r="253905" spans="35:36" x14ac:dyDescent="0.25">
      <c r="AI253905" s="1"/>
      <c r="AJ253905" s="1"/>
    </row>
    <row r="253906" spans="35:36" x14ac:dyDescent="0.25">
      <c r="AI253906" s="1"/>
      <c r="AJ253906" s="1"/>
    </row>
    <row r="253907" spans="35:36" x14ac:dyDescent="0.25">
      <c r="AI253907" s="1"/>
      <c r="AJ253907" s="1"/>
    </row>
    <row r="253908" spans="35:36" x14ac:dyDescent="0.25">
      <c r="AI253908" s="1"/>
      <c r="AJ253908" s="1"/>
    </row>
    <row r="253909" spans="35:36" x14ac:dyDescent="0.25">
      <c r="AI253909" s="1"/>
      <c r="AJ253909" s="1"/>
    </row>
    <row r="253910" spans="35:36" x14ac:dyDescent="0.25">
      <c r="AI253910" s="1"/>
      <c r="AJ253910" s="1"/>
    </row>
    <row r="253911" spans="35:36" x14ac:dyDescent="0.25">
      <c r="AI253911" s="1"/>
      <c r="AJ253911" s="1"/>
    </row>
    <row r="253912" spans="35:36" x14ac:dyDescent="0.25">
      <c r="AI253912" s="1"/>
      <c r="AJ253912" s="1"/>
    </row>
    <row r="253913" spans="35:36" x14ac:dyDescent="0.25">
      <c r="AI253913" s="1"/>
      <c r="AJ253913" s="1"/>
    </row>
    <row r="253914" spans="35:36" x14ac:dyDescent="0.25">
      <c r="AI253914" s="1"/>
      <c r="AJ253914" s="1"/>
    </row>
    <row r="253915" spans="35:36" x14ac:dyDescent="0.25">
      <c r="AI253915" s="1"/>
      <c r="AJ253915" s="1"/>
    </row>
    <row r="253916" spans="35:36" x14ac:dyDescent="0.25">
      <c r="AI253916" s="1"/>
      <c r="AJ253916" s="1"/>
    </row>
    <row r="253917" spans="35:36" x14ac:dyDescent="0.25">
      <c r="AI253917" s="1"/>
      <c r="AJ253917" s="1"/>
    </row>
    <row r="253918" spans="35:36" x14ac:dyDescent="0.25">
      <c r="AI253918" s="1"/>
      <c r="AJ253918" s="1"/>
    </row>
    <row r="253919" spans="35:36" x14ac:dyDescent="0.25">
      <c r="AI253919" s="1"/>
      <c r="AJ253919" s="1"/>
    </row>
    <row r="253920" spans="35:36" x14ac:dyDescent="0.25">
      <c r="AI253920" s="1"/>
      <c r="AJ253920" s="1"/>
    </row>
    <row r="253921" spans="35:36" x14ac:dyDescent="0.25">
      <c r="AI253921" s="1"/>
      <c r="AJ253921" s="1"/>
    </row>
    <row r="253922" spans="35:36" x14ac:dyDescent="0.25">
      <c r="AI253922" s="1"/>
      <c r="AJ253922" s="1"/>
    </row>
    <row r="253923" spans="35:36" x14ac:dyDescent="0.25">
      <c r="AI253923" s="1"/>
      <c r="AJ253923" s="1"/>
    </row>
    <row r="253924" spans="35:36" x14ac:dyDescent="0.25">
      <c r="AI253924" s="1"/>
      <c r="AJ253924" s="1"/>
    </row>
    <row r="253925" spans="35:36" x14ac:dyDescent="0.25">
      <c r="AI253925" s="1"/>
      <c r="AJ253925" s="1"/>
    </row>
    <row r="253926" spans="35:36" x14ac:dyDescent="0.25">
      <c r="AI253926" s="1"/>
      <c r="AJ253926" s="1"/>
    </row>
    <row r="253927" spans="35:36" x14ac:dyDescent="0.25">
      <c r="AI253927" s="1"/>
      <c r="AJ253927" s="1"/>
    </row>
    <row r="253928" spans="35:36" x14ac:dyDescent="0.25">
      <c r="AI253928" s="1"/>
      <c r="AJ253928" s="1"/>
    </row>
    <row r="253929" spans="35:36" x14ac:dyDescent="0.25">
      <c r="AI253929" s="1"/>
      <c r="AJ253929" s="1"/>
    </row>
    <row r="253930" spans="35:36" x14ac:dyDescent="0.25">
      <c r="AI253930" s="1"/>
      <c r="AJ253930" s="1"/>
    </row>
    <row r="253931" spans="35:36" x14ac:dyDescent="0.25">
      <c r="AI253931" s="1"/>
      <c r="AJ253931" s="1"/>
    </row>
    <row r="253932" spans="35:36" x14ac:dyDescent="0.25">
      <c r="AI253932" s="1"/>
      <c r="AJ253932" s="1"/>
    </row>
    <row r="253933" spans="35:36" x14ac:dyDescent="0.25">
      <c r="AI253933" s="1"/>
      <c r="AJ253933" s="1"/>
    </row>
    <row r="253934" spans="35:36" x14ac:dyDescent="0.25">
      <c r="AI253934" s="1"/>
      <c r="AJ253934" s="1"/>
    </row>
    <row r="253935" spans="35:36" x14ac:dyDescent="0.25">
      <c r="AI253935" s="1"/>
      <c r="AJ253935" s="1"/>
    </row>
    <row r="253936" spans="35:36" x14ac:dyDescent="0.25">
      <c r="AI253936" s="1"/>
      <c r="AJ253936" s="1"/>
    </row>
    <row r="253937" spans="35:36" x14ac:dyDescent="0.25">
      <c r="AI253937" s="1"/>
      <c r="AJ253937" s="1"/>
    </row>
    <row r="253938" spans="35:36" x14ac:dyDescent="0.25">
      <c r="AI253938" s="1"/>
      <c r="AJ253938" s="1"/>
    </row>
    <row r="253939" spans="35:36" x14ac:dyDescent="0.25">
      <c r="AI253939" s="1"/>
      <c r="AJ253939" s="1"/>
    </row>
    <row r="253940" spans="35:36" x14ac:dyDescent="0.25">
      <c r="AI253940" s="1"/>
      <c r="AJ253940" s="1"/>
    </row>
    <row r="253941" spans="35:36" x14ac:dyDescent="0.25">
      <c r="AI253941" s="1"/>
      <c r="AJ253941" s="1"/>
    </row>
    <row r="253942" spans="35:36" x14ac:dyDescent="0.25">
      <c r="AI253942" s="1"/>
      <c r="AJ253942" s="1"/>
    </row>
    <row r="253943" spans="35:36" x14ac:dyDescent="0.25">
      <c r="AI253943" s="1"/>
      <c r="AJ253943" s="1"/>
    </row>
    <row r="253944" spans="35:36" x14ac:dyDescent="0.25">
      <c r="AI253944" s="1"/>
      <c r="AJ253944" s="1"/>
    </row>
    <row r="253945" spans="35:36" x14ac:dyDescent="0.25">
      <c r="AI253945" s="1"/>
      <c r="AJ253945" s="1"/>
    </row>
    <row r="253946" spans="35:36" x14ac:dyDescent="0.25">
      <c r="AI253946" s="1"/>
      <c r="AJ253946" s="1"/>
    </row>
    <row r="253947" spans="35:36" x14ac:dyDescent="0.25">
      <c r="AI253947" s="1"/>
      <c r="AJ253947" s="1"/>
    </row>
    <row r="253948" spans="35:36" x14ac:dyDescent="0.25">
      <c r="AI253948" s="1"/>
      <c r="AJ253948" s="1"/>
    </row>
    <row r="253949" spans="35:36" x14ac:dyDescent="0.25">
      <c r="AI253949" s="1"/>
      <c r="AJ253949" s="1"/>
    </row>
    <row r="253950" spans="35:36" x14ac:dyDescent="0.25">
      <c r="AI253950" s="1"/>
      <c r="AJ253950" s="1"/>
    </row>
    <row r="253951" spans="35:36" x14ac:dyDescent="0.25">
      <c r="AI253951" s="1"/>
      <c r="AJ253951" s="1"/>
    </row>
    <row r="253952" spans="35:36" x14ac:dyDescent="0.25">
      <c r="AI253952" s="1"/>
      <c r="AJ253952" s="1"/>
    </row>
    <row r="253953" spans="35:36" x14ac:dyDescent="0.25">
      <c r="AI253953" s="1"/>
      <c r="AJ253953" s="1"/>
    </row>
    <row r="253954" spans="35:36" x14ac:dyDescent="0.25">
      <c r="AI253954" s="1"/>
      <c r="AJ253954" s="1"/>
    </row>
    <row r="253955" spans="35:36" x14ac:dyDescent="0.25">
      <c r="AI253955" s="1"/>
      <c r="AJ253955" s="1"/>
    </row>
    <row r="253956" spans="35:36" x14ac:dyDescent="0.25">
      <c r="AI253956" s="1"/>
      <c r="AJ253956" s="1"/>
    </row>
    <row r="253957" spans="35:36" x14ac:dyDescent="0.25">
      <c r="AI253957" s="1"/>
      <c r="AJ253957" s="1"/>
    </row>
    <row r="253958" spans="35:36" x14ac:dyDescent="0.25">
      <c r="AI253958" s="1"/>
      <c r="AJ253958" s="1"/>
    </row>
    <row r="253959" spans="35:36" x14ac:dyDescent="0.25">
      <c r="AI253959" s="1"/>
      <c r="AJ253959" s="1"/>
    </row>
    <row r="253960" spans="35:36" x14ac:dyDescent="0.25">
      <c r="AI253960" s="1"/>
      <c r="AJ253960" s="1"/>
    </row>
    <row r="253961" spans="35:36" x14ac:dyDescent="0.25">
      <c r="AI253961" s="1"/>
      <c r="AJ253961" s="1"/>
    </row>
    <row r="253962" spans="35:36" x14ac:dyDescent="0.25">
      <c r="AI253962" s="1"/>
      <c r="AJ253962" s="1"/>
    </row>
    <row r="253963" spans="35:36" x14ac:dyDescent="0.25">
      <c r="AI253963" s="1"/>
      <c r="AJ253963" s="1"/>
    </row>
    <row r="253964" spans="35:36" x14ac:dyDescent="0.25">
      <c r="AI253964" s="1"/>
      <c r="AJ253964" s="1"/>
    </row>
    <row r="253965" spans="35:36" x14ac:dyDescent="0.25">
      <c r="AI253965" s="1"/>
      <c r="AJ253965" s="1"/>
    </row>
    <row r="253966" spans="35:36" x14ac:dyDescent="0.25">
      <c r="AI253966" s="1"/>
      <c r="AJ253966" s="1"/>
    </row>
    <row r="253967" spans="35:36" x14ac:dyDescent="0.25">
      <c r="AI253967" s="1"/>
      <c r="AJ253967" s="1"/>
    </row>
    <row r="253968" spans="35:36" x14ac:dyDescent="0.25">
      <c r="AI253968" s="1"/>
      <c r="AJ253968" s="1"/>
    </row>
    <row r="253969" spans="35:36" x14ac:dyDescent="0.25">
      <c r="AI253969" s="1"/>
      <c r="AJ253969" s="1"/>
    </row>
    <row r="253970" spans="35:36" x14ac:dyDescent="0.25">
      <c r="AI253970" s="1"/>
      <c r="AJ253970" s="1"/>
    </row>
    <row r="253971" spans="35:36" x14ac:dyDescent="0.25">
      <c r="AI253971" s="1"/>
      <c r="AJ253971" s="1"/>
    </row>
    <row r="253972" spans="35:36" x14ac:dyDescent="0.25">
      <c r="AI253972" s="1"/>
      <c r="AJ253972" s="1"/>
    </row>
    <row r="253973" spans="35:36" x14ac:dyDescent="0.25">
      <c r="AI253973" s="1"/>
      <c r="AJ253973" s="1"/>
    </row>
    <row r="253974" spans="35:36" x14ac:dyDescent="0.25">
      <c r="AI253974" s="1"/>
      <c r="AJ253974" s="1"/>
    </row>
    <row r="253975" spans="35:36" x14ac:dyDescent="0.25">
      <c r="AI253975" s="1"/>
      <c r="AJ253975" s="1"/>
    </row>
    <row r="253976" spans="35:36" x14ac:dyDescent="0.25">
      <c r="AI253976" s="1"/>
      <c r="AJ253976" s="1"/>
    </row>
    <row r="253977" spans="35:36" x14ac:dyDescent="0.25">
      <c r="AI253977" s="1"/>
      <c r="AJ253977" s="1"/>
    </row>
    <row r="253978" spans="35:36" x14ac:dyDescent="0.25">
      <c r="AI253978" s="1"/>
      <c r="AJ253978" s="1"/>
    </row>
    <row r="253979" spans="35:36" x14ac:dyDescent="0.25">
      <c r="AI253979" s="1"/>
      <c r="AJ253979" s="1"/>
    </row>
    <row r="253980" spans="35:36" x14ac:dyDescent="0.25">
      <c r="AI253980" s="1"/>
      <c r="AJ253980" s="1"/>
    </row>
    <row r="253981" spans="35:36" x14ac:dyDescent="0.25">
      <c r="AI253981" s="1"/>
      <c r="AJ253981" s="1"/>
    </row>
    <row r="253982" spans="35:36" x14ac:dyDescent="0.25">
      <c r="AI253982" s="1"/>
      <c r="AJ253982" s="1"/>
    </row>
    <row r="253983" spans="35:36" x14ac:dyDescent="0.25">
      <c r="AI253983" s="1"/>
      <c r="AJ253983" s="1"/>
    </row>
    <row r="253984" spans="35:36" x14ac:dyDescent="0.25">
      <c r="AI253984" s="1"/>
      <c r="AJ253984" s="1"/>
    </row>
    <row r="253985" spans="35:36" x14ac:dyDescent="0.25">
      <c r="AI253985" s="1"/>
      <c r="AJ253985" s="1"/>
    </row>
    <row r="253986" spans="35:36" x14ac:dyDescent="0.25">
      <c r="AI253986" s="1"/>
      <c r="AJ253986" s="1"/>
    </row>
    <row r="253987" spans="35:36" x14ac:dyDescent="0.25">
      <c r="AI253987" s="1"/>
      <c r="AJ253987" s="1"/>
    </row>
    <row r="253988" spans="35:36" x14ac:dyDescent="0.25">
      <c r="AI253988" s="1"/>
      <c r="AJ253988" s="1"/>
    </row>
    <row r="253989" spans="35:36" x14ac:dyDescent="0.25">
      <c r="AI253989" s="1"/>
      <c r="AJ253989" s="1"/>
    </row>
    <row r="253990" spans="35:36" x14ac:dyDescent="0.25">
      <c r="AI253990" s="1"/>
      <c r="AJ253990" s="1"/>
    </row>
    <row r="253991" spans="35:36" x14ac:dyDescent="0.25">
      <c r="AI253991" s="1"/>
      <c r="AJ253991" s="1"/>
    </row>
    <row r="253992" spans="35:36" x14ac:dyDescent="0.25">
      <c r="AI253992" s="1"/>
      <c r="AJ253992" s="1"/>
    </row>
    <row r="253993" spans="35:36" x14ac:dyDescent="0.25">
      <c r="AI253993" s="1"/>
      <c r="AJ253993" s="1"/>
    </row>
    <row r="253994" spans="35:36" x14ac:dyDescent="0.25">
      <c r="AI253994" s="1"/>
      <c r="AJ253994" s="1"/>
    </row>
    <row r="253995" spans="35:36" x14ac:dyDescent="0.25">
      <c r="AI253995" s="1"/>
      <c r="AJ253995" s="1"/>
    </row>
    <row r="253996" spans="35:36" x14ac:dyDescent="0.25">
      <c r="AI253996" s="1"/>
      <c r="AJ253996" s="1"/>
    </row>
    <row r="253997" spans="35:36" x14ac:dyDescent="0.25">
      <c r="AI253997" s="1"/>
      <c r="AJ253997" s="1"/>
    </row>
    <row r="253998" spans="35:36" x14ac:dyDescent="0.25">
      <c r="AI253998" s="1"/>
      <c r="AJ253998" s="1"/>
    </row>
    <row r="253999" spans="35:36" x14ac:dyDescent="0.25">
      <c r="AI253999" s="1"/>
      <c r="AJ253999" s="1"/>
    </row>
    <row r="254000" spans="35:36" x14ac:dyDescent="0.25">
      <c r="AI254000" s="1"/>
      <c r="AJ254000" s="1"/>
    </row>
    <row r="254001" spans="35:36" x14ac:dyDescent="0.25">
      <c r="AI254001" s="1"/>
      <c r="AJ254001" s="1"/>
    </row>
    <row r="254002" spans="35:36" x14ac:dyDescent="0.25">
      <c r="AI254002" s="1"/>
      <c r="AJ254002" s="1"/>
    </row>
    <row r="254003" spans="35:36" x14ac:dyDescent="0.25">
      <c r="AI254003" s="1"/>
      <c r="AJ254003" s="1"/>
    </row>
    <row r="254004" spans="35:36" x14ac:dyDescent="0.25">
      <c r="AI254004" s="1"/>
      <c r="AJ254004" s="1"/>
    </row>
    <row r="254005" spans="35:36" x14ac:dyDescent="0.25">
      <c r="AI254005" s="1"/>
      <c r="AJ254005" s="1"/>
    </row>
    <row r="254006" spans="35:36" x14ac:dyDescent="0.25">
      <c r="AI254006" s="1"/>
      <c r="AJ254006" s="1"/>
    </row>
    <row r="254007" spans="35:36" x14ac:dyDescent="0.25">
      <c r="AI254007" s="1"/>
      <c r="AJ254007" s="1"/>
    </row>
    <row r="254008" spans="35:36" x14ac:dyDescent="0.25">
      <c r="AI254008" s="1"/>
      <c r="AJ254008" s="1"/>
    </row>
    <row r="254009" spans="35:36" x14ac:dyDescent="0.25">
      <c r="AI254009" s="1"/>
      <c r="AJ254009" s="1"/>
    </row>
    <row r="254010" spans="35:36" x14ac:dyDescent="0.25">
      <c r="AI254010" s="1"/>
      <c r="AJ254010" s="1"/>
    </row>
    <row r="254011" spans="35:36" x14ac:dyDescent="0.25">
      <c r="AI254011" s="1"/>
      <c r="AJ254011" s="1"/>
    </row>
    <row r="254012" spans="35:36" x14ac:dyDescent="0.25">
      <c r="AI254012" s="1"/>
      <c r="AJ254012" s="1"/>
    </row>
    <row r="254013" spans="35:36" x14ac:dyDescent="0.25">
      <c r="AI254013" s="1"/>
      <c r="AJ254013" s="1"/>
    </row>
    <row r="254014" spans="35:36" x14ac:dyDescent="0.25">
      <c r="AI254014" s="1"/>
      <c r="AJ254014" s="1"/>
    </row>
    <row r="254015" spans="35:36" x14ac:dyDescent="0.25">
      <c r="AI254015" s="1"/>
      <c r="AJ254015" s="1"/>
    </row>
    <row r="254016" spans="35:36" x14ac:dyDescent="0.25">
      <c r="AI254016" s="1"/>
      <c r="AJ254016" s="1"/>
    </row>
    <row r="254017" spans="35:36" x14ac:dyDescent="0.25">
      <c r="AI254017" s="1"/>
      <c r="AJ254017" s="1"/>
    </row>
    <row r="254018" spans="35:36" x14ac:dyDescent="0.25">
      <c r="AI254018" s="1"/>
      <c r="AJ254018" s="1"/>
    </row>
    <row r="254019" spans="35:36" x14ac:dyDescent="0.25">
      <c r="AI254019" s="1"/>
      <c r="AJ254019" s="1"/>
    </row>
    <row r="254020" spans="35:36" x14ac:dyDescent="0.25">
      <c r="AI254020" s="1"/>
      <c r="AJ254020" s="1"/>
    </row>
    <row r="254021" spans="35:36" x14ac:dyDescent="0.25">
      <c r="AI254021" s="1"/>
      <c r="AJ254021" s="1"/>
    </row>
    <row r="254022" spans="35:36" x14ac:dyDescent="0.25">
      <c r="AI254022" s="1"/>
      <c r="AJ254022" s="1"/>
    </row>
    <row r="254023" spans="35:36" x14ac:dyDescent="0.25">
      <c r="AI254023" s="1"/>
      <c r="AJ254023" s="1"/>
    </row>
    <row r="254024" spans="35:36" x14ac:dyDescent="0.25">
      <c r="AI254024" s="1"/>
      <c r="AJ254024" s="1"/>
    </row>
    <row r="254025" spans="35:36" x14ac:dyDescent="0.25">
      <c r="AI254025" s="1"/>
      <c r="AJ254025" s="1"/>
    </row>
    <row r="254026" spans="35:36" x14ac:dyDescent="0.25">
      <c r="AI254026" s="1"/>
      <c r="AJ254026" s="1"/>
    </row>
    <row r="254027" spans="35:36" x14ac:dyDescent="0.25">
      <c r="AI254027" s="1"/>
      <c r="AJ254027" s="1"/>
    </row>
    <row r="254028" spans="35:36" x14ac:dyDescent="0.25">
      <c r="AI254028" s="1"/>
      <c r="AJ254028" s="1"/>
    </row>
    <row r="254029" spans="35:36" x14ac:dyDescent="0.25">
      <c r="AI254029" s="1"/>
      <c r="AJ254029" s="1"/>
    </row>
    <row r="254030" spans="35:36" x14ac:dyDescent="0.25">
      <c r="AI254030" s="1"/>
      <c r="AJ254030" s="1"/>
    </row>
    <row r="254031" spans="35:36" x14ac:dyDescent="0.25">
      <c r="AI254031" s="1"/>
      <c r="AJ254031" s="1"/>
    </row>
    <row r="254032" spans="35:36" x14ac:dyDescent="0.25">
      <c r="AI254032" s="1"/>
      <c r="AJ254032" s="1"/>
    </row>
    <row r="254033" spans="35:36" x14ac:dyDescent="0.25">
      <c r="AI254033" s="1"/>
      <c r="AJ254033" s="1"/>
    </row>
    <row r="254034" spans="35:36" x14ac:dyDescent="0.25">
      <c r="AI254034" s="1"/>
      <c r="AJ254034" s="1"/>
    </row>
    <row r="254035" spans="35:36" x14ac:dyDescent="0.25">
      <c r="AI254035" s="1"/>
      <c r="AJ254035" s="1"/>
    </row>
    <row r="254036" spans="35:36" x14ac:dyDescent="0.25">
      <c r="AI254036" s="1"/>
      <c r="AJ254036" s="1"/>
    </row>
    <row r="254037" spans="35:36" x14ac:dyDescent="0.25">
      <c r="AI254037" s="1"/>
      <c r="AJ254037" s="1"/>
    </row>
    <row r="254038" spans="35:36" x14ac:dyDescent="0.25">
      <c r="AI254038" s="1"/>
      <c r="AJ254038" s="1"/>
    </row>
    <row r="254039" spans="35:36" x14ac:dyDescent="0.25">
      <c r="AI254039" s="1"/>
      <c r="AJ254039" s="1"/>
    </row>
    <row r="254040" spans="35:36" x14ac:dyDescent="0.25">
      <c r="AI254040" s="1"/>
      <c r="AJ254040" s="1"/>
    </row>
    <row r="254041" spans="35:36" x14ac:dyDescent="0.25">
      <c r="AI254041" s="1"/>
      <c r="AJ254041" s="1"/>
    </row>
    <row r="254042" spans="35:36" x14ac:dyDescent="0.25">
      <c r="AI254042" s="1"/>
      <c r="AJ254042" s="1"/>
    </row>
    <row r="254043" spans="35:36" x14ac:dyDescent="0.25">
      <c r="AI254043" s="1"/>
      <c r="AJ254043" s="1"/>
    </row>
    <row r="254044" spans="35:36" x14ac:dyDescent="0.25">
      <c r="AI254044" s="1"/>
      <c r="AJ254044" s="1"/>
    </row>
    <row r="254045" spans="35:36" x14ac:dyDescent="0.25">
      <c r="AI254045" s="1"/>
      <c r="AJ254045" s="1"/>
    </row>
    <row r="254046" spans="35:36" x14ac:dyDescent="0.25">
      <c r="AI254046" s="1"/>
      <c r="AJ254046" s="1"/>
    </row>
    <row r="254047" spans="35:36" x14ac:dyDescent="0.25">
      <c r="AI254047" s="1"/>
      <c r="AJ254047" s="1"/>
    </row>
    <row r="254048" spans="35:36" x14ac:dyDescent="0.25">
      <c r="AI254048" s="1"/>
      <c r="AJ254048" s="1"/>
    </row>
    <row r="254049" spans="35:36" x14ac:dyDescent="0.25">
      <c r="AI254049" s="1"/>
      <c r="AJ254049" s="1"/>
    </row>
    <row r="254050" spans="35:36" x14ac:dyDescent="0.25">
      <c r="AI254050" s="1"/>
      <c r="AJ254050" s="1"/>
    </row>
    <row r="254051" spans="35:36" x14ac:dyDescent="0.25">
      <c r="AI254051" s="1"/>
      <c r="AJ254051" s="1"/>
    </row>
    <row r="254052" spans="35:36" x14ac:dyDescent="0.25">
      <c r="AI254052" s="1"/>
      <c r="AJ254052" s="1"/>
    </row>
    <row r="254053" spans="35:36" x14ac:dyDescent="0.25">
      <c r="AI254053" s="1"/>
      <c r="AJ254053" s="1"/>
    </row>
    <row r="254054" spans="35:36" x14ac:dyDescent="0.25">
      <c r="AI254054" s="1"/>
      <c r="AJ254054" s="1"/>
    </row>
    <row r="254055" spans="35:36" x14ac:dyDescent="0.25">
      <c r="AI254055" s="1"/>
      <c r="AJ254055" s="1"/>
    </row>
    <row r="254056" spans="35:36" x14ac:dyDescent="0.25">
      <c r="AI254056" s="1"/>
      <c r="AJ254056" s="1"/>
    </row>
    <row r="254057" spans="35:36" x14ac:dyDescent="0.25">
      <c r="AI254057" s="1"/>
      <c r="AJ254057" s="1"/>
    </row>
    <row r="254058" spans="35:36" x14ac:dyDescent="0.25">
      <c r="AI254058" s="1"/>
      <c r="AJ254058" s="1"/>
    </row>
    <row r="254059" spans="35:36" x14ac:dyDescent="0.25">
      <c r="AI254059" s="1"/>
      <c r="AJ254059" s="1"/>
    </row>
    <row r="254060" spans="35:36" x14ac:dyDescent="0.25">
      <c r="AI254060" s="1"/>
      <c r="AJ254060" s="1"/>
    </row>
    <row r="254061" spans="35:36" x14ac:dyDescent="0.25">
      <c r="AI254061" s="1"/>
      <c r="AJ254061" s="1"/>
    </row>
    <row r="254062" spans="35:36" x14ac:dyDescent="0.25">
      <c r="AI254062" s="1"/>
      <c r="AJ254062" s="1"/>
    </row>
    <row r="254063" spans="35:36" x14ac:dyDescent="0.25">
      <c r="AI254063" s="1"/>
      <c r="AJ254063" s="1"/>
    </row>
    <row r="254064" spans="35:36" x14ac:dyDescent="0.25">
      <c r="AI254064" s="1"/>
      <c r="AJ254064" s="1"/>
    </row>
    <row r="254065" spans="35:36" x14ac:dyDescent="0.25">
      <c r="AI254065" s="1"/>
      <c r="AJ254065" s="1"/>
    </row>
    <row r="254066" spans="35:36" x14ac:dyDescent="0.25">
      <c r="AI254066" s="1"/>
      <c r="AJ254066" s="1"/>
    </row>
    <row r="254067" spans="35:36" x14ac:dyDescent="0.25">
      <c r="AI254067" s="1"/>
      <c r="AJ254067" s="1"/>
    </row>
    <row r="254068" spans="35:36" x14ac:dyDescent="0.25">
      <c r="AI254068" s="1"/>
      <c r="AJ254068" s="1"/>
    </row>
    <row r="254069" spans="35:36" x14ac:dyDescent="0.25">
      <c r="AI254069" s="1"/>
      <c r="AJ254069" s="1"/>
    </row>
    <row r="254070" spans="35:36" x14ac:dyDescent="0.25">
      <c r="AI254070" s="1"/>
      <c r="AJ254070" s="1"/>
    </row>
    <row r="254071" spans="35:36" x14ac:dyDescent="0.25">
      <c r="AI254071" s="1"/>
      <c r="AJ254071" s="1"/>
    </row>
    <row r="254072" spans="35:36" x14ac:dyDescent="0.25">
      <c r="AI254072" s="1"/>
      <c r="AJ254072" s="1"/>
    </row>
    <row r="254073" spans="35:36" x14ac:dyDescent="0.25">
      <c r="AI254073" s="1"/>
      <c r="AJ254073" s="1"/>
    </row>
    <row r="254074" spans="35:36" x14ac:dyDescent="0.25">
      <c r="AI254074" s="1"/>
      <c r="AJ254074" s="1"/>
    </row>
    <row r="254075" spans="35:36" x14ac:dyDescent="0.25">
      <c r="AI254075" s="1"/>
      <c r="AJ254075" s="1"/>
    </row>
    <row r="254076" spans="35:36" x14ac:dyDescent="0.25">
      <c r="AI254076" s="1"/>
      <c r="AJ254076" s="1"/>
    </row>
    <row r="254077" spans="35:36" x14ac:dyDescent="0.25">
      <c r="AI254077" s="1"/>
      <c r="AJ254077" s="1"/>
    </row>
    <row r="254078" spans="35:36" x14ac:dyDescent="0.25">
      <c r="AI254078" s="1"/>
      <c r="AJ254078" s="1"/>
    </row>
    <row r="254079" spans="35:36" x14ac:dyDescent="0.25">
      <c r="AI254079" s="1"/>
      <c r="AJ254079" s="1"/>
    </row>
    <row r="254080" spans="35:36" x14ac:dyDescent="0.25">
      <c r="AI254080" s="1"/>
      <c r="AJ254080" s="1"/>
    </row>
    <row r="254081" spans="35:36" x14ac:dyDescent="0.25">
      <c r="AI254081" s="1"/>
      <c r="AJ254081" s="1"/>
    </row>
    <row r="254082" spans="35:36" x14ac:dyDescent="0.25">
      <c r="AI254082" s="1"/>
      <c r="AJ254082" s="1"/>
    </row>
    <row r="254083" spans="35:36" x14ac:dyDescent="0.25">
      <c r="AI254083" s="1"/>
      <c r="AJ254083" s="1"/>
    </row>
    <row r="254084" spans="35:36" x14ac:dyDescent="0.25">
      <c r="AI254084" s="1"/>
      <c r="AJ254084" s="1"/>
    </row>
    <row r="254085" spans="35:36" x14ac:dyDescent="0.25">
      <c r="AI254085" s="1"/>
      <c r="AJ254085" s="1"/>
    </row>
    <row r="254086" spans="35:36" x14ac:dyDescent="0.25">
      <c r="AI254086" s="1"/>
      <c r="AJ254086" s="1"/>
    </row>
    <row r="254087" spans="35:36" x14ac:dyDescent="0.25">
      <c r="AI254087" s="1"/>
      <c r="AJ254087" s="1"/>
    </row>
    <row r="254088" spans="35:36" x14ac:dyDescent="0.25">
      <c r="AI254088" s="1"/>
      <c r="AJ254088" s="1"/>
    </row>
    <row r="254089" spans="35:36" x14ac:dyDescent="0.25">
      <c r="AI254089" s="1"/>
      <c r="AJ254089" s="1"/>
    </row>
    <row r="254090" spans="35:36" x14ac:dyDescent="0.25">
      <c r="AI254090" s="1"/>
      <c r="AJ254090" s="1"/>
    </row>
    <row r="254091" spans="35:36" x14ac:dyDescent="0.25">
      <c r="AI254091" s="1"/>
      <c r="AJ254091" s="1"/>
    </row>
    <row r="254092" spans="35:36" x14ac:dyDescent="0.25">
      <c r="AI254092" s="1"/>
      <c r="AJ254092" s="1"/>
    </row>
    <row r="254093" spans="35:36" x14ac:dyDescent="0.25">
      <c r="AI254093" s="1"/>
      <c r="AJ254093" s="1"/>
    </row>
    <row r="254094" spans="35:36" x14ac:dyDescent="0.25">
      <c r="AI254094" s="1"/>
      <c r="AJ254094" s="1"/>
    </row>
    <row r="254095" spans="35:36" x14ac:dyDescent="0.25">
      <c r="AI254095" s="1"/>
      <c r="AJ254095" s="1"/>
    </row>
    <row r="254096" spans="35:36" x14ac:dyDescent="0.25">
      <c r="AI254096" s="1"/>
      <c r="AJ254096" s="1"/>
    </row>
    <row r="254097" spans="35:36" x14ac:dyDescent="0.25">
      <c r="AI254097" s="1"/>
      <c r="AJ254097" s="1"/>
    </row>
    <row r="254098" spans="35:36" x14ac:dyDescent="0.25">
      <c r="AI254098" s="1"/>
      <c r="AJ254098" s="1"/>
    </row>
    <row r="254099" spans="35:36" x14ac:dyDescent="0.25">
      <c r="AI254099" s="1"/>
      <c r="AJ254099" s="1"/>
    </row>
    <row r="254100" spans="35:36" x14ac:dyDescent="0.25">
      <c r="AI254100" s="1"/>
      <c r="AJ254100" s="1"/>
    </row>
    <row r="254101" spans="35:36" x14ac:dyDescent="0.25">
      <c r="AI254101" s="1"/>
      <c r="AJ254101" s="1"/>
    </row>
    <row r="254102" spans="35:36" x14ac:dyDescent="0.25">
      <c r="AI254102" s="1"/>
      <c r="AJ254102" s="1"/>
    </row>
    <row r="254103" spans="35:36" x14ac:dyDescent="0.25">
      <c r="AI254103" s="1"/>
      <c r="AJ254103" s="1"/>
    </row>
    <row r="254104" spans="35:36" x14ac:dyDescent="0.25">
      <c r="AI254104" s="1"/>
      <c r="AJ254104" s="1"/>
    </row>
    <row r="254105" spans="35:36" x14ac:dyDescent="0.25">
      <c r="AI254105" s="1"/>
      <c r="AJ254105" s="1"/>
    </row>
    <row r="254106" spans="35:36" x14ac:dyDescent="0.25">
      <c r="AI254106" s="1"/>
      <c r="AJ254106" s="1"/>
    </row>
    <row r="254107" spans="35:36" x14ac:dyDescent="0.25">
      <c r="AI254107" s="1"/>
      <c r="AJ254107" s="1"/>
    </row>
    <row r="254108" spans="35:36" x14ac:dyDescent="0.25">
      <c r="AI254108" s="1"/>
      <c r="AJ254108" s="1"/>
    </row>
    <row r="254109" spans="35:36" x14ac:dyDescent="0.25">
      <c r="AI254109" s="1"/>
      <c r="AJ254109" s="1"/>
    </row>
    <row r="254110" spans="35:36" x14ac:dyDescent="0.25">
      <c r="AI254110" s="1"/>
      <c r="AJ254110" s="1"/>
    </row>
    <row r="254111" spans="35:36" x14ac:dyDescent="0.25">
      <c r="AI254111" s="1"/>
      <c r="AJ254111" s="1"/>
    </row>
    <row r="254112" spans="35:36" x14ac:dyDescent="0.25">
      <c r="AI254112" s="1"/>
      <c r="AJ254112" s="1"/>
    </row>
    <row r="254113" spans="35:36" x14ac:dyDescent="0.25">
      <c r="AI254113" s="1"/>
      <c r="AJ254113" s="1"/>
    </row>
    <row r="254114" spans="35:36" x14ac:dyDescent="0.25">
      <c r="AI254114" s="1"/>
      <c r="AJ254114" s="1"/>
    </row>
    <row r="254115" spans="35:36" x14ac:dyDescent="0.25">
      <c r="AI254115" s="1"/>
      <c r="AJ254115" s="1"/>
    </row>
    <row r="254116" spans="35:36" x14ac:dyDescent="0.25">
      <c r="AI254116" s="1"/>
      <c r="AJ254116" s="1"/>
    </row>
    <row r="254117" spans="35:36" x14ac:dyDescent="0.25">
      <c r="AI254117" s="1"/>
      <c r="AJ254117" s="1"/>
    </row>
    <row r="254118" spans="35:36" x14ac:dyDescent="0.25">
      <c r="AI254118" s="1"/>
      <c r="AJ254118" s="1"/>
    </row>
    <row r="254119" spans="35:36" x14ac:dyDescent="0.25">
      <c r="AI254119" s="1"/>
      <c r="AJ254119" s="1"/>
    </row>
    <row r="254120" spans="35:36" x14ac:dyDescent="0.25">
      <c r="AI254120" s="1"/>
      <c r="AJ254120" s="1"/>
    </row>
    <row r="254121" spans="35:36" x14ac:dyDescent="0.25">
      <c r="AI254121" s="1"/>
      <c r="AJ254121" s="1"/>
    </row>
    <row r="254122" spans="35:36" x14ac:dyDescent="0.25">
      <c r="AI254122" s="1"/>
      <c r="AJ254122" s="1"/>
    </row>
    <row r="254123" spans="35:36" x14ac:dyDescent="0.25">
      <c r="AI254123" s="1"/>
      <c r="AJ254123" s="1"/>
    </row>
    <row r="254124" spans="35:36" x14ac:dyDescent="0.25">
      <c r="AI254124" s="1"/>
      <c r="AJ254124" s="1"/>
    </row>
    <row r="254125" spans="35:36" x14ac:dyDescent="0.25">
      <c r="AI254125" s="1"/>
      <c r="AJ254125" s="1"/>
    </row>
    <row r="254126" spans="35:36" x14ac:dyDescent="0.25">
      <c r="AI254126" s="1"/>
      <c r="AJ254126" s="1"/>
    </row>
    <row r="254127" spans="35:36" x14ac:dyDescent="0.25">
      <c r="AI254127" s="1"/>
      <c r="AJ254127" s="1"/>
    </row>
    <row r="254128" spans="35:36" x14ac:dyDescent="0.25">
      <c r="AI254128" s="1"/>
      <c r="AJ254128" s="1"/>
    </row>
    <row r="254129" spans="35:36" x14ac:dyDescent="0.25">
      <c r="AI254129" s="1"/>
      <c r="AJ254129" s="1"/>
    </row>
    <row r="254130" spans="35:36" x14ac:dyDescent="0.25">
      <c r="AI254130" s="1"/>
      <c r="AJ254130" s="1"/>
    </row>
    <row r="254131" spans="35:36" x14ac:dyDescent="0.25">
      <c r="AI254131" s="1"/>
      <c r="AJ254131" s="1"/>
    </row>
    <row r="254132" spans="35:36" x14ac:dyDescent="0.25">
      <c r="AI254132" s="1"/>
      <c r="AJ254132" s="1"/>
    </row>
    <row r="254133" spans="35:36" x14ac:dyDescent="0.25">
      <c r="AI254133" s="1"/>
      <c r="AJ254133" s="1"/>
    </row>
    <row r="254134" spans="35:36" x14ac:dyDescent="0.25">
      <c r="AI254134" s="1"/>
      <c r="AJ254134" s="1"/>
    </row>
    <row r="254135" spans="35:36" x14ac:dyDescent="0.25">
      <c r="AI254135" s="1"/>
      <c r="AJ254135" s="1"/>
    </row>
    <row r="254136" spans="35:36" x14ac:dyDescent="0.25">
      <c r="AI254136" s="1"/>
      <c r="AJ254136" s="1"/>
    </row>
    <row r="254137" spans="35:36" x14ac:dyDescent="0.25">
      <c r="AI254137" s="1"/>
      <c r="AJ254137" s="1"/>
    </row>
    <row r="254138" spans="35:36" x14ac:dyDescent="0.25">
      <c r="AI254138" s="1"/>
      <c r="AJ254138" s="1"/>
    </row>
    <row r="254139" spans="35:36" x14ac:dyDescent="0.25">
      <c r="AI254139" s="1"/>
      <c r="AJ254139" s="1"/>
    </row>
    <row r="254140" spans="35:36" x14ac:dyDescent="0.25">
      <c r="AI254140" s="1"/>
      <c r="AJ254140" s="1"/>
    </row>
    <row r="254141" spans="35:36" x14ac:dyDescent="0.25">
      <c r="AI254141" s="1"/>
      <c r="AJ254141" s="1"/>
    </row>
    <row r="254142" spans="35:36" x14ac:dyDescent="0.25">
      <c r="AI254142" s="1"/>
      <c r="AJ254142" s="1"/>
    </row>
    <row r="254143" spans="35:36" x14ac:dyDescent="0.25">
      <c r="AI254143" s="1"/>
      <c r="AJ254143" s="1"/>
    </row>
    <row r="254144" spans="35:36" x14ac:dyDescent="0.25">
      <c r="AI254144" s="1"/>
      <c r="AJ254144" s="1"/>
    </row>
    <row r="254145" spans="35:36" x14ac:dyDescent="0.25">
      <c r="AI254145" s="1"/>
      <c r="AJ254145" s="1"/>
    </row>
    <row r="254146" spans="35:36" x14ac:dyDescent="0.25">
      <c r="AI254146" s="1"/>
      <c r="AJ254146" s="1"/>
    </row>
    <row r="254147" spans="35:36" x14ac:dyDescent="0.25">
      <c r="AI254147" s="1"/>
      <c r="AJ254147" s="1"/>
    </row>
    <row r="254148" spans="35:36" x14ac:dyDescent="0.25">
      <c r="AI254148" s="1"/>
      <c r="AJ254148" s="1"/>
    </row>
    <row r="254149" spans="35:36" x14ac:dyDescent="0.25">
      <c r="AI254149" s="1"/>
      <c r="AJ254149" s="1"/>
    </row>
    <row r="254150" spans="35:36" x14ac:dyDescent="0.25">
      <c r="AI254150" s="1"/>
      <c r="AJ254150" s="1"/>
    </row>
    <row r="254151" spans="35:36" x14ac:dyDescent="0.25">
      <c r="AI254151" s="1"/>
      <c r="AJ254151" s="1"/>
    </row>
    <row r="254152" spans="35:36" x14ac:dyDescent="0.25">
      <c r="AI254152" s="1"/>
      <c r="AJ254152" s="1"/>
    </row>
    <row r="254153" spans="35:36" x14ac:dyDescent="0.25">
      <c r="AI254153" s="1"/>
      <c r="AJ254153" s="1"/>
    </row>
    <row r="254154" spans="35:36" x14ac:dyDescent="0.25">
      <c r="AI254154" s="1"/>
      <c r="AJ254154" s="1"/>
    </row>
    <row r="254155" spans="35:36" x14ac:dyDescent="0.25">
      <c r="AI254155" s="1"/>
      <c r="AJ254155" s="1"/>
    </row>
    <row r="254156" spans="35:36" x14ac:dyDescent="0.25">
      <c r="AI254156" s="1"/>
      <c r="AJ254156" s="1"/>
    </row>
    <row r="254157" spans="35:36" x14ac:dyDescent="0.25">
      <c r="AI254157" s="1"/>
      <c r="AJ254157" s="1"/>
    </row>
    <row r="254158" spans="35:36" x14ac:dyDescent="0.25">
      <c r="AI254158" s="1"/>
      <c r="AJ254158" s="1"/>
    </row>
    <row r="254159" spans="35:36" x14ac:dyDescent="0.25">
      <c r="AI254159" s="1"/>
      <c r="AJ254159" s="1"/>
    </row>
    <row r="254160" spans="35:36" x14ac:dyDescent="0.25">
      <c r="AI254160" s="1"/>
      <c r="AJ254160" s="1"/>
    </row>
    <row r="254161" spans="35:36" x14ac:dyDescent="0.25">
      <c r="AI254161" s="1"/>
      <c r="AJ254161" s="1"/>
    </row>
    <row r="254162" spans="35:36" x14ac:dyDescent="0.25">
      <c r="AI254162" s="1"/>
      <c r="AJ254162" s="1"/>
    </row>
    <row r="254163" spans="35:36" x14ac:dyDescent="0.25">
      <c r="AI254163" s="1"/>
      <c r="AJ254163" s="1"/>
    </row>
    <row r="254164" spans="35:36" x14ac:dyDescent="0.25">
      <c r="AI254164" s="1"/>
      <c r="AJ254164" s="1"/>
    </row>
    <row r="254165" spans="35:36" x14ac:dyDescent="0.25">
      <c r="AI254165" s="1"/>
      <c r="AJ254165" s="1"/>
    </row>
    <row r="254166" spans="35:36" x14ac:dyDescent="0.25">
      <c r="AI254166" s="1"/>
      <c r="AJ254166" s="1"/>
    </row>
    <row r="254167" spans="35:36" x14ac:dyDescent="0.25">
      <c r="AI254167" s="1"/>
      <c r="AJ254167" s="1"/>
    </row>
    <row r="254168" spans="35:36" x14ac:dyDescent="0.25">
      <c r="AI254168" s="1"/>
      <c r="AJ254168" s="1"/>
    </row>
    <row r="254169" spans="35:36" x14ac:dyDescent="0.25">
      <c r="AI254169" s="1"/>
      <c r="AJ254169" s="1"/>
    </row>
    <row r="254170" spans="35:36" x14ac:dyDescent="0.25">
      <c r="AI254170" s="1"/>
      <c r="AJ254170" s="1"/>
    </row>
    <row r="254171" spans="35:36" x14ac:dyDescent="0.25">
      <c r="AI254171" s="1"/>
      <c r="AJ254171" s="1"/>
    </row>
    <row r="254172" spans="35:36" x14ac:dyDescent="0.25">
      <c r="AI254172" s="1"/>
      <c r="AJ254172" s="1"/>
    </row>
    <row r="254173" spans="35:36" x14ac:dyDescent="0.25">
      <c r="AI254173" s="1"/>
      <c r="AJ254173" s="1"/>
    </row>
    <row r="254174" spans="35:36" x14ac:dyDescent="0.25">
      <c r="AI254174" s="1"/>
      <c r="AJ254174" s="1"/>
    </row>
    <row r="254175" spans="35:36" x14ac:dyDescent="0.25">
      <c r="AI254175" s="1"/>
      <c r="AJ254175" s="1"/>
    </row>
    <row r="254176" spans="35:36" x14ac:dyDescent="0.25">
      <c r="AI254176" s="1"/>
      <c r="AJ254176" s="1"/>
    </row>
    <row r="254177" spans="35:36" x14ac:dyDescent="0.25">
      <c r="AI254177" s="1"/>
      <c r="AJ254177" s="1"/>
    </row>
    <row r="254178" spans="35:36" x14ac:dyDescent="0.25">
      <c r="AI254178" s="1"/>
      <c r="AJ254178" s="1"/>
    </row>
    <row r="254179" spans="35:36" x14ac:dyDescent="0.25">
      <c r="AI254179" s="1"/>
      <c r="AJ254179" s="1"/>
    </row>
    <row r="254180" spans="35:36" x14ac:dyDescent="0.25">
      <c r="AI254180" s="1"/>
      <c r="AJ254180" s="1"/>
    </row>
    <row r="254181" spans="35:36" x14ac:dyDescent="0.25">
      <c r="AI254181" s="1"/>
      <c r="AJ254181" s="1"/>
    </row>
    <row r="254182" spans="35:36" x14ac:dyDescent="0.25">
      <c r="AI254182" s="1"/>
      <c r="AJ254182" s="1"/>
    </row>
    <row r="254183" spans="35:36" x14ac:dyDescent="0.25">
      <c r="AI254183" s="1"/>
      <c r="AJ254183" s="1"/>
    </row>
    <row r="254184" spans="35:36" x14ac:dyDescent="0.25">
      <c r="AI254184" s="1"/>
      <c r="AJ254184" s="1"/>
    </row>
    <row r="254185" spans="35:36" x14ac:dyDescent="0.25">
      <c r="AI254185" s="1"/>
      <c r="AJ254185" s="1"/>
    </row>
    <row r="254186" spans="35:36" x14ac:dyDescent="0.25">
      <c r="AI254186" s="1"/>
      <c r="AJ254186" s="1"/>
    </row>
    <row r="254187" spans="35:36" x14ac:dyDescent="0.25">
      <c r="AI254187" s="1"/>
      <c r="AJ254187" s="1"/>
    </row>
    <row r="254188" spans="35:36" x14ac:dyDescent="0.25">
      <c r="AI254188" s="1"/>
      <c r="AJ254188" s="1"/>
    </row>
    <row r="254189" spans="35:36" x14ac:dyDescent="0.25">
      <c r="AI254189" s="1"/>
      <c r="AJ254189" s="1"/>
    </row>
    <row r="254190" spans="35:36" x14ac:dyDescent="0.25">
      <c r="AI254190" s="1"/>
      <c r="AJ254190" s="1"/>
    </row>
    <row r="254191" spans="35:36" x14ac:dyDescent="0.25">
      <c r="AI254191" s="1"/>
      <c r="AJ254191" s="1"/>
    </row>
    <row r="254192" spans="35:36" x14ac:dyDescent="0.25">
      <c r="AI254192" s="1"/>
      <c r="AJ254192" s="1"/>
    </row>
    <row r="254193" spans="35:36" x14ac:dyDescent="0.25">
      <c r="AI254193" s="1"/>
      <c r="AJ254193" s="1"/>
    </row>
    <row r="254194" spans="35:36" x14ac:dyDescent="0.25">
      <c r="AI254194" s="1"/>
      <c r="AJ254194" s="1"/>
    </row>
    <row r="254195" spans="35:36" x14ac:dyDescent="0.25">
      <c r="AI254195" s="1"/>
      <c r="AJ254195" s="1"/>
    </row>
    <row r="254196" spans="35:36" x14ac:dyDescent="0.25">
      <c r="AI254196" s="1"/>
      <c r="AJ254196" s="1"/>
    </row>
    <row r="254197" spans="35:36" x14ac:dyDescent="0.25">
      <c r="AI254197" s="1"/>
      <c r="AJ254197" s="1"/>
    </row>
    <row r="254198" spans="35:36" x14ac:dyDescent="0.25">
      <c r="AI254198" s="1"/>
      <c r="AJ254198" s="1"/>
    </row>
    <row r="254199" spans="35:36" x14ac:dyDescent="0.25">
      <c r="AI254199" s="1"/>
      <c r="AJ254199" s="1"/>
    </row>
    <row r="254200" spans="35:36" x14ac:dyDescent="0.25">
      <c r="AI254200" s="1"/>
      <c r="AJ254200" s="1"/>
    </row>
    <row r="254201" spans="35:36" x14ac:dyDescent="0.25">
      <c r="AI254201" s="1"/>
      <c r="AJ254201" s="1"/>
    </row>
    <row r="254202" spans="35:36" x14ac:dyDescent="0.25">
      <c r="AI254202" s="1"/>
      <c r="AJ254202" s="1"/>
    </row>
    <row r="254203" spans="35:36" x14ac:dyDescent="0.25">
      <c r="AI254203" s="1"/>
      <c r="AJ254203" s="1"/>
    </row>
    <row r="254204" spans="35:36" x14ac:dyDescent="0.25">
      <c r="AI254204" s="1"/>
      <c r="AJ254204" s="1"/>
    </row>
    <row r="254205" spans="35:36" x14ac:dyDescent="0.25">
      <c r="AI254205" s="1"/>
      <c r="AJ254205" s="1"/>
    </row>
    <row r="254206" spans="35:36" x14ac:dyDescent="0.25">
      <c r="AI254206" s="1"/>
      <c r="AJ254206" s="1"/>
    </row>
    <row r="254207" spans="35:36" x14ac:dyDescent="0.25">
      <c r="AI254207" s="1"/>
      <c r="AJ254207" s="1"/>
    </row>
    <row r="254208" spans="35:36" x14ac:dyDescent="0.25">
      <c r="AI254208" s="1"/>
      <c r="AJ254208" s="1"/>
    </row>
    <row r="254209" spans="35:36" x14ac:dyDescent="0.25">
      <c r="AI254209" s="1"/>
      <c r="AJ254209" s="1"/>
    </row>
    <row r="254210" spans="35:36" x14ac:dyDescent="0.25">
      <c r="AI254210" s="1"/>
      <c r="AJ254210" s="1"/>
    </row>
    <row r="254211" spans="35:36" x14ac:dyDescent="0.25">
      <c r="AI254211" s="1"/>
      <c r="AJ254211" s="1"/>
    </row>
    <row r="254212" spans="35:36" x14ac:dyDescent="0.25">
      <c r="AI254212" s="1"/>
      <c r="AJ254212" s="1"/>
    </row>
    <row r="254213" spans="35:36" x14ac:dyDescent="0.25">
      <c r="AI254213" s="1"/>
      <c r="AJ254213" s="1"/>
    </row>
    <row r="254214" spans="35:36" x14ac:dyDescent="0.25">
      <c r="AI254214" s="1"/>
      <c r="AJ254214" s="1"/>
    </row>
    <row r="254215" spans="35:36" x14ac:dyDescent="0.25">
      <c r="AI254215" s="1"/>
      <c r="AJ254215" s="1"/>
    </row>
    <row r="254216" spans="35:36" x14ac:dyDescent="0.25">
      <c r="AI254216" s="1"/>
      <c r="AJ254216" s="1"/>
    </row>
    <row r="254217" spans="35:36" x14ac:dyDescent="0.25">
      <c r="AI254217" s="1"/>
      <c r="AJ254217" s="1"/>
    </row>
    <row r="254218" spans="35:36" x14ac:dyDescent="0.25">
      <c r="AI254218" s="1"/>
      <c r="AJ254218" s="1"/>
    </row>
    <row r="254219" spans="35:36" x14ac:dyDescent="0.25">
      <c r="AI254219" s="1"/>
      <c r="AJ254219" s="1"/>
    </row>
    <row r="254220" spans="35:36" x14ac:dyDescent="0.25">
      <c r="AI254220" s="1"/>
      <c r="AJ254220" s="1"/>
    </row>
    <row r="254221" spans="35:36" x14ac:dyDescent="0.25">
      <c r="AI254221" s="1"/>
      <c r="AJ254221" s="1"/>
    </row>
    <row r="254222" spans="35:36" x14ac:dyDescent="0.25">
      <c r="AI254222" s="1"/>
      <c r="AJ254222" s="1"/>
    </row>
    <row r="254223" spans="35:36" x14ac:dyDescent="0.25">
      <c r="AI254223" s="1"/>
      <c r="AJ254223" s="1"/>
    </row>
    <row r="254224" spans="35:36" x14ac:dyDescent="0.25">
      <c r="AI254224" s="1"/>
      <c r="AJ254224" s="1"/>
    </row>
    <row r="254225" spans="35:36" x14ac:dyDescent="0.25">
      <c r="AI254225" s="1"/>
      <c r="AJ254225" s="1"/>
    </row>
    <row r="254226" spans="35:36" x14ac:dyDescent="0.25">
      <c r="AI254226" s="1"/>
      <c r="AJ254226" s="1"/>
    </row>
    <row r="254227" spans="35:36" x14ac:dyDescent="0.25">
      <c r="AI254227" s="1"/>
      <c r="AJ254227" s="1"/>
    </row>
    <row r="254228" spans="35:36" x14ac:dyDescent="0.25">
      <c r="AI254228" s="1"/>
      <c r="AJ254228" s="1"/>
    </row>
    <row r="254229" spans="35:36" x14ac:dyDescent="0.25">
      <c r="AI254229" s="1"/>
      <c r="AJ254229" s="1"/>
    </row>
    <row r="254230" spans="35:36" x14ac:dyDescent="0.25">
      <c r="AI254230" s="1"/>
      <c r="AJ254230" s="1"/>
    </row>
    <row r="254231" spans="35:36" x14ac:dyDescent="0.25">
      <c r="AI254231" s="1"/>
      <c r="AJ254231" s="1"/>
    </row>
    <row r="254232" spans="35:36" x14ac:dyDescent="0.25">
      <c r="AI254232" s="1"/>
      <c r="AJ254232" s="1"/>
    </row>
    <row r="254233" spans="35:36" x14ac:dyDescent="0.25">
      <c r="AI254233" s="1"/>
      <c r="AJ254233" s="1"/>
    </row>
    <row r="254234" spans="35:36" x14ac:dyDescent="0.25">
      <c r="AI254234" s="1"/>
      <c r="AJ254234" s="1"/>
    </row>
    <row r="254235" spans="35:36" x14ac:dyDescent="0.25">
      <c r="AI254235" s="1"/>
      <c r="AJ254235" s="1"/>
    </row>
    <row r="254236" spans="35:36" x14ac:dyDescent="0.25">
      <c r="AI254236" s="1"/>
      <c r="AJ254236" s="1"/>
    </row>
    <row r="254237" spans="35:36" x14ac:dyDescent="0.25">
      <c r="AI254237" s="1"/>
      <c r="AJ254237" s="1"/>
    </row>
    <row r="254238" spans="35:36" x14ac:dyDescent="0.25">
      <c r="AI254238" s="1"/>
      <c r="AJ254238" s="1"/>
    </row>
    <row r="254239" spans="35:36" x14ac:dyDescent="0.25">
      <c r="AI254239" s="1"/>
      <c r="AJ254239" s="1"/>
    </row>
    <row r="254240" spans="35:36" x14ac:dyDescent="0.25">
      <c r="AI254240" s="1"/>
      <c r="AJ254240" s="1"/>
    </row>
    <row r="254241" spans="35:36" x14ac:dyDescent="0.25">
      <c r="AI254241" s="1"/>
      <c r="AJ254241" s="1"/>
    </row>
    <row r="254242" spans="35:36" x14ac:dyDescent="0.25">
      <c r="AI254242" s="1"/>
      <c r="AJ254242" s="1"/>
    </row>
    <row r="254243" spans="35:36" x14ac:dyDescent="0.25">
      <c r="AI254243" s="1"/>
      <c r="AJ254243" s="1"/>
    </row>
    <row r="254244" spans="35:36" x14ac:dyDescent="0.25">
      <c r="AI254244" s="1"/>
      <c r="AJ254244" s="1"/>
    </row>
    <row r="254245" spans="35:36" x14ac:dyDescent="0.25">
      <c r="AI254245" s="1"/>
      <c r="AJ254245" s="1"/>
    </row>
    <row r="254246" spans="35:36" x14ac:dyDescent="0.25">
      <c r="AI254246" s="1"/>
      <c r="AJ254246" s="1"/>
    </row>
    <row r="254247" spans="35:36" x14ac:dyDescent="0.25">
      <c r="AI254247" s="1"/>
      <c r="AJ254247" s="1"/>
    </row>
    <row r="254248" spans="35:36" x14ac:dyDescent="0.25">
      <c r="AI254248" s="1"/>
      <c r="AJ254248" s="1"/>
    </row>
    <row r="254249" spans="35:36" x14ac:dyDescent="0.25">
      <c r="AI254249" s="1"/>
      <c r="AJ254249" s="1"/>
    </row>
    <row r="254250" spans="35:36" x14ac:dyDescent="0.25">
      <c r="AI254250" s="1"/>
      <c r="AJ254250" s="1"/>
    </row>
    <row r="254251" spans="35:36" x14ac:dyDescent="0.25">
      <c r="AI254251" s="1"/>
      <c r="AJ254251" s="1"/>
    </row>
    <row r="254252" spans="35:36" x14ac:dyDescent="0.25">
      <c r="AI254252" s="1"/>
      <c r="AJ254252" s="1"/>
    </row>
    <row r="254253" spans="35:36" x14ac:dyDescent="0.25">
      <c r="AI254253" s="1"/>
      <c r="AJ254253" s="1"/>
    </row>
    <row r="254254" spans="35:36" x14ac:dyDescent="0.25">
      <c r="AI254254" s="1"/>
      <c r="AJ254254" s="1"/>
    </row>
    <row r="254255" spans="35:36" x14ac:dyDescent="0.25">
      <c r="AI254255" s="1"/>
      <c r="AJ254255" s="1"/>
    </row>
    <row r="254256" spans="35:36" x14ac:dyDescent="0.25">
      <c r="AI254256" s="1"/>
      <c r="AJ254256" s="1"/>
    </row>
    <row r="254257" spans="35:36" x14ac:dyDescent="0.25">
      <c r="AI254257" s="1"/>
      <c r="AJ254257" s="1"/>
    </row>
    <row r="254258" spans="35:36" x14ac:dyDescent="0.25">
      <c r="AI254258" s="1"/>
      <c r="AJ254258" s="1"/>
    </row>
    <row r="254259" spans="35:36" x14ac:dyDescent="0.25">
      <c r="AI254259" s="1"/>
      <c r="AJ254259" s="1"/>
    </row>
    <row r="254260" spans="35:36" x14ac:dyDescent="0.25">
      <c r="AI254260" s="1"/>
      <c r="AJ254260" s="1"/>
    </row>
    <row r="254261" spans="35:36" x14ac:dyDescent="0.25">
      <c r="AI254261" s="1"/>
      <c r="AJ254261" s="1"/>
    </row>
    <row r="254262" spans="35:36" x14ac:dyDescent="0.25">
      <c r="AI254262" s="1"/>
      <c r="AJ254262" s="1"/>
    </row>
    <row r="254263" spans="35:36" x14ac:dyDescent="0.25">
      <c r="AI254263" s="1"/>
      <c r="AJ254263" s="1"/>
    </row>
    <row r="254264" spans="35:36" x14ac:dyDescent="0.25">
      <c r="AI254264" s="1"/>
      <c r="AJ254264" s="1"/>
    </row>
    <row r="254265" spans="35:36" x14ac:dyDescent="0.25">
      <c r="AI254265" s="1"/>
      <c r="AJ254265" s="1"/>
    </row>
    <row r="254266" spans="35:36" x14ac:dyDescent="0.25">
      <c r="AI254266" s="1"/>
      <c r="AJ254266" s="1"/>
    </row>
    <row r="254267" spans="35:36" x14ac:dyDescent="0.25">
      <c r="AI254267" s="1"/>
      <c r="AJ254267" s="1"/>
    </row>
    <row r="254268" spans="35:36" x14ac:dyDescent="0.25">
      <c r="AI254268" s="1"/>
      <c r="AJ254268" s="1"/>
    </row>
    <row r="254269" spans="35:36" x14ac:dyDescent="0.25">
      <c r="AI254269" s="1"/>
      <c r="AJ254269" s="1"/>
    </row>
    <row r="254270" spans="35:36" x14ac:dyDescent="0.25">
      <c r="AI254270" s="1"/>
      <c r="AJ254270" s="1"/>
    </row>
    <row r="254271" spans="35:36" x14ac:dyDescent="0.25">
      <c r="AI254271" s="1"/>
      <c r="AJ254271" s="1"/>
    </row>
    <row r="254272" spans="35:36" x14ac:dyDescent="0.25">
      <c r="AI254272" s="1"/>
      <c r="AJ254272" s="1"/>
    </row>
    <row r="254273" spans="35:36" x14ac:dyDescent="0.25">
      <c r="AI254273" s="1"/>
      <c r="AJ254273" s="1"/>
    </row>
    <row r="254274" spans="35:36" x14ac:dyDescent="0.25">
      <c r="AI254274" s="1"/>
      <c r="AJ254274" s="1"/>
    </row>
    <row r="254275" spans="35:36" x14ac:dyDescent="0.25">
      <c r="AI254275" s="1"/>
      <c r="AJ254275" s="1"/>
    </row>
    <row r="254276" spans="35:36" x14ac:dyDescent="0.25">
      <c r="AI254276" s="1"/>
      <c r="AJ254276" s="1"/>
    </row>
    <row r="254277" spans="35:36" x14ac:dyDescent="0.25">
      <c r="AI254277" s="1"/>
      <c r="AJ254277" s="1"/>
    </row>
    <row r="254278" spans="35:36" x14ac:dyDescent="0.25">
      <c r="AI254278" s="1"/>
      <c r="AJ254278" s="1"/>
    </row>
    <row r="254279" spans="35:36" x14ac:dyDescent="0.25">
      <c r="AI254279" s="1"/>
      <c r="AJ254279" s="1"/>
    </row>
    <row r="254280" spans="35:36" x14ac:dyDescent="0.25">
      <c r="AI254280" s="1"/>
      <c r="AJ254280" s="1"/>
    </row>
    <row r="254281" spans="35:36" x14ac:dyDescent="0.25">
      <c r="AI254281" s="1"/>
      <c r="AJ254281" s="1"/>
    </row>
    <row r="254282" spans="35:36" x14ac:dyDescent="0.25">
      <c r="AI254282" s="1"/>
      <c r="AJ254282" s="1"/>
    </row>
    <row r="254283" spans="35:36" x14ac:dyDescent="0.25">
      <c r="AI254283" s="1"/>
      <c r="AJ254283" s="1"/>
    </row>
    <row r="254284" spans="35:36" x14ac:dyDescent="0.25">
      <c r="AI254284" s="1"/>
      <c r="AJ254284" s="1"/>
    </row>
    <row r="254285" spans="35:36" x14ac:dyDescent="0.25">
      <c r="AI254285" s="1"/>
      <c r="AJ254285" s="1"/>
    </row>
    <row r="254286" spans="35:36" x14ac:dyDescent="0.25">
      <c r="AI254286" s="1"/>
      <c r="AJ254286" s="1"/>
    </row>
    <row r="254287" spans="35:36" x14ac:dyDescent="0.25">
      <c r="AI254287" s="1"/>
      <c r="AJ254287" s="1"/>
    </row>
    <row r="254288" spans="35:36" x14ac:dyDescent="0.25">
      <c r="AI254288" s="1"/>
      <c r="AJ254288" s="1"/>
    </row>
    <row r="254289" spans="35:36" x14ac:dyDescent="0.25">
      <c r="AI254289" s="1"/>
      <c r="AJ254289" s="1"/>
    </row>
    <row r="254290" spans="35:36" x14ac:dyDescent="0.25">
      <c r="AI254290" s="1"/>
      <c r="AJ254290" s="1"/>
    </row>
    <row r="254291" spans="35:36" x14ac:dyDescent="0.25">
      <c r="AI254291" s="1"/>
      <c r="AJ254291" s="1"/>
    </row>
    <row r="254292" spans="35:36" x14ac:dyDescent="0.25">
      <c r="AI254292" s="1"/>
      <c r="AJ254292" s="1"/>
    </row>
    <row r="254293" spans="35:36" x14ac:dyDescent="0.25">
      <c r="AI254293" s="1"/>
      <c r="AJ254293" s="1"/>
    </row>
    <row r="254294" spans="35:36" x14ac:dyDescent="0.25">
      <c r="AI254294" s="1"/>
      <c r="AJ254294" s="1"/>
    </row>
    <row r="254295" spans="35:36" x14ac:dyDescent="0.25">
      <c r="AI254295" s="1"/>
      <c r="AJ254295" s="1"/>
    </row>
    <row r="254296" spans="35:36" x14ac:dyDescent="0.25">
      <c r="AI254296" s="1"/>
      <c r="AJ254296" s="1"/>
    </row>
    <row r="254297" spans="35:36" x14ac:dyDescent="0.25">
      <c r="AI254297" s="1"/>
      <c r="AJ254297" s="1"/>
    </row>
    <row r="254298" spans="35:36" x14ac:dyDescent="0.25">
      <c r="AI254298" s="1"/>
      <c r="AJ254298" s="1"/>
    </row>
    <row r="254299" spans="35:36" x14ac:dyDescent="0.25">
      <c r="AI254299" s="1"/>
      <c r="AJ254299" s="1"/>
    </row>
    <row r="254300" spans="35:36" x14ac:dyDescent="0.25">
      <c r="AI254300" s="1"/>
      <c r="AJ254300" s="1"/>
    </row>
    <row r="254301" spans="35:36" x14ac:dyDescent="0.25">
      <c r="AI254301" s="1"/>
      <c r="AJ254301" s="1"/>
    </row>
    <row r="254302" spans="35:36" x14ac:dyDescent="0.25">
      <c r="AI254302" s="1"/>
      <c r="AJ254302" s="1"/>
    </row>
    <row r="254303" spans="35:36" x14ac:dyDescent="0.25">
      <c r="AI254303" s="1"/>
      <c r="AJ254303" s="1"/>
    </row>
    <row r="254304" spans="35:36" x14ac:dyDescent="0.25">
      <c r="AI254304" s="1"/>
      <c r="AJ254304" s="1"/>
    </row>
    <row r="254305" spans="35:36" x14ac:dyDescent="0.25">
      <c r="AI254305" s="1"/>
      <c r="AJ254305" s="1"/>
    </row>
    <row r="254306" spans="35:36" x14ac:dyDescent="0.25">
      <c r="AI254306" s="1"/>
      <c r="AJ254306" s="1"/>
    </row>
    <row r="254307" spans="35:36" x14ac:dyDescent="0.25">
      <c r="AI254307" s="1"/>
      <c r="AJ254307" s="1"/>
    </row>
    <row r="254308" spans="35:36" x14ac:dyDescent="0.25">
      <c r="AI254308" s="1"/>
      <c r="AJ254308" s="1"/>
    </row>
    <row r="254309" spans="35:36" x14ac:dyDescent="0.25">
      <c r="AI254309" s="1"/>
      <c r="AJ254309" s="1"/>
    </row>
    <row r="254310" spans="35:36" x14ac:dyDescent="0.25">
      <c r="AI254310" s="1"/>
      <c r="AJ254310" s="1"/>
    </row>
    <row r="254311" spans="35:36" x14ac:dyDescent="0.25">
      <c r="AI254311" s="1"/>
      <c r="AJ254311" s="1"/>
    </row>
    <row r="254312" spans="35:36" x14ac:dyDescent="0.25">
      <c r="AI254312" s="1"/>
      <c r="AJ254312" s="1"/>
    </row>
    <row r="254313" spans="35:36" x14ac:dyDescent="0.25">
      <c r="AI254313" s="1"/>
      <c r="AJ254313" s="1"/>
    </row>
    <row r="254314" spans="35:36" x14ac:dyDescent="0.25">
      <c r="AI254314" s="1"/>
      <c r="AJ254314" s="1"/>
    </row>
    <row r="254315" spans="35:36" x14ac:dyDescent="0.25">
      <c r="AI254315" s="1"/>
      <c r="AJ254315" s="1"/>
    </row>
    <row r="254316" spans="35:36" x14ac:dyDescent="0.25">
      <c r="AI254316" s="1"/>
      <c r="AJ254316" s="1"/>
    </row>
    <row r="254317" spans="35:36" x14ac:dyDescent="0.25">
      <c r="AI254317" s="1"/>
      <c r="AJ254317" s="1"/>
    </row>
    <row r="254318" spans="35:36" x14ac:dyDescent="0.25">
      <c r="AI254318" s="1"/>
      <c r="AJ254318" s="1"/>
    </row>
    <row r="254319" spans="35:36" x14ac:dyDescent="0.25">
      <c r="AI254319" s="1"/>
      <c r="AJ254319" s="1"/>
    </row>
    <row r="254320" spans="35:36" x14ac:dyDescent="0.25">
      <c r="AI254320" s="1"/>
      <c r="AJ254320" s="1"/>
    </row>
    <row r="254321" spans="35:36" x14ac:dyDescent="0.25">
      <c r="AI254321" s="1"/>
      <c r="AJ254321" s="1"/>
    </row>
    <row r="254322" spans="35:36" x14ac:dyDescent="0.25">
      <c r="AI254322" s="1"/>
      <c r="AJ254322" s="1"/>
    </row>
    <row r="254323" spans="35:36" x14ac:dyDescent="0.25">
      <c r="AI254323" s="1"/>
      <c r="AJ254323" s="1"/>
    </row>
    <row r="254324" spans="35:36" x14ac:dyDescent="0.25">
      <c r="AI254324" s="1"/>
      <c r="AJ254324" s="1"/>
    </row>
    <row r="254325" spans="35:36" x14ac:dyDescent="0.25">
      <c r="AI254325" s="1"/>
      <c r="AJ254325" s="1"/>
    </row>
    <row r="254326" spans="35:36" x14ac:dyDescent="0.25">
      <c r="AI254326" s="1"/>
      <c r="AJ254326" s="1"/>
    </row>
    <row r="254327" spans="35:36" x14ac:dyDescent="0.25">
      <c r="AI254327" s="1"/>
      <c r="AJ254327" s="1"/>
    </row>
    <row r="254328" spans="35:36" x14ac:dyDescent="0.25">
      <c r="AI254328" s="1"/>
      <c r="AJ254328" s="1"/>
    </row>
    <row r="254329" spans="35:36" x14ac:dyDescent="0.25">
      <c r="AI254329" s="1"/>
      <c r="AJ254329" s="1"/>
    </row>
    <row r="254330" spans="35:36" x14ac:dyDescent="0.25">
      <c r="AI254330" s="1"/>
      <c r="AJ254330" s="1"/>
    </row>
    <row r="254331" spans="35:36" x14ac:dyDescent="0.25">
      <c r="AI254331" s="1"/>
      <c r="AJ254331" s="1"/>
    </row>
    <row r="254332" spans="35:36" x14ac:dyDescent="0.25">
      <c r="AI254332" s="1"/>
      <c r="AJ254332" s="1"/>
    </row>
    <row r="254333" spans="35:36" x14ac:dyDescent="0.25">
      <c r="AI254333" s="1"/>
      <c r="AJ254333" s="1"/>
    </row>
    <row r="254334" spans="35:36" x14ac:dyDescent="0.25">
      <c r="AI254334" s="1"/>
      <c r="AJ254334" s="1"/>
    </row>
    <row r="254335" spans="35:36" x14ac:dyDescent="0.25">
      <c r="AI254335" s="1"/>
      <c r="AJ254335" s="1"/>
    </row>
    <row r="254336" spans="35:36" x14ac:dyDescent="0.25">
      <c r="AI254336" s="1"/>
      <c r="AJ254336" s="1"/>
    </row>
    <row r="254337" spans="35:36" x14ac:dyDescent="0.25">
      <c r="AI254337" s="1"/>
      <c r="AJ254337" s="1"/>
    </row>
    <row r="254338" spans="35:36" x14ac:dyDescent="0.25">
      <c r="AI254338" s="1"/>
      <c r="AJ254338" s="1"/>
    </row>
    <row r="254339" spans="35:36" x14ac:dyDescent="0.25">
      <c r="AI254339" s="1"/>
      <c r="AJ254339" s="1"/>
    </row>
    <row r="254340" spans="35:36" x14ac:dyDescent="0.25">
      <c r="AI254340" s="1"/>
      <c r="AJ254340" s="1"/>
    </row>
    <row r="254341" spans="35:36" x14ac:dyDescent="0.25">
      <c r="AI254341" s="1"/>
      <c r="AJ254341" s="1"/>
    </row>
    <row r="254342" spans="35:36" x14ac:dyDescent="0.25">
      <c r="AI254342" s="1"/>
      <c r="AJ254342" s="1"/>
    </row>
    <row r="254343" spans="35:36" x14ac:dyDescent="0.25">
      <c r="AI254343" s="1"/>
      <c r="AJ254343" s="1"/>
    </row>
    <row r="254344" spans="35:36" x14ac:dyDescent="0.25">
      <c r="AI254344" s="1"/>
      <c r="AJ254344" s="1"/>
    </row>
    <row r="254345" spans="35:36" x14ac:dyDescent="0.25">
      <c r="AI254345" s="1"/>
      <c r="AJ254345" s="1"/>
    </row>
    <row r="254346" spans="35:36" x14ac:dyDescent="0.25">
      <c r="AI254346" s="1"/>
      <c r="AJ254346" s="1"/>
    </row>
    <row r="254347" spans="35:36" x14ac:dyDescent="0.25">
      <c r="AI254347" s="1"/>
      <c r="AJ254347" s="1"/>
    </row>
    <row r="254348" spans="35:36" x14ac:dyDescent="0.25">
      <c r="AI254348" s="1"/>
      <c r="AJ254348" s="1"/>
    </row>
    <row r="254349" spans="35:36" x14ac:dyDescent="0.25">
      <c r="AI254349" s="1"/>
      <c r="AJ254349" s="1"/>
    </row>
    <row r="254350" spans="35:36" x14ac:dyDescent="0.25">
      <c r="AI254350" s="1"/>
      <c r="AJ254350" s="1"/>
    </row>
    <row r="254351" spans="35:36" x14ac:dyDescent="0.25">
      <c r="AI254351" s="1"/>
      <c r="AJ254351" s="1"/>
    </row>
    <row r="254352" spans="35:36" x14ac:dyDescent="0.25">
      <c r="AI254352" s="1"/>
      <c r="AJ254352" s="1"/>
    </row>
    <row r="254353" spans="35:36" x14ac:dyDescent="0.25">
      <c r="AI254353" s="1"/>
      <c r="AJ254353" s="1"/>
    </row>
    <row r="254354" spans="35:36" x14ac:dyDescent="0.25">
      <c r="AI254354" s="1"/>
      <c r="AJ254354" s="1"/>
    </row>
    <row r="254355" spans="35:36" x14ac:dyDescent="0.25">
      <c r="AI254355" s="1"/>
      <c r="AJ254355" s="1"/>
    </row>
    <row r="254356" spans="35:36" x14ac:dyDescent="0.25">
      <c r="AI254356" s="1"/>
      <c r="AJ254356" s="1"/>
    </row>
    <row r="254357" spans="35:36" x14ac:dyDescent="0.25">
      <c r="AI254357" s="1"/>
      <c r="AJ254357" s="1"/>
    </row>
    <row r="254358" spans="35:36" x14ac:dyDescent="0.25">
      <c r="AI254358" s="1"/>
      <c r="AJ254358" s="1"/>
    </row>
    <row r="254359" spans="35:36" x14ac:dyDescent="0.25">
      <c r="AI254359" s="1"/>
      <c r="AJ254359" s="1"/>
    </row>
    <row r="254360" spans="35:36" x14ac:dyDescent="0.25">
      <c r="AI254360" s="1"/>
      <c r="AJ254360" s="1"/>
    </row>
    <row r="254361" spans="35:36" x14ac:dyDescent="0.25">
      <c r="AI254361" s="1"/>
      <c r="AJ254361" s="1"/>
    </row>
    <row r="254362" spans="35:36" x14ac:dyDescent="0.25">
      <c r="AI254362" s="1"/>
      <c r="AJ254362" s="1"/>
    </row>
    <row r="254363" spans="35:36" x14ac:dyDescent="0.25">
      <c r="AI254363" s="1"/>
      <c r="AJ254363" s="1"/>
    </row>
    <row r="254364" spans="35:36" x14ac:dyDescent="0.25">
      <c r="AI254364" s="1"/>
      <c r="AJ254364" s="1"/>
    </row>
    <row r="254365" spans="35:36" x14ac:dyDescent="0.25">
      <c r="AI254365" s="1"/>
      <c r="AJ254365" s="1"/>
    </row>
    <row r="254366" spans="35:36" x14ac:dyDescent="0.25">
      <c r="AI254366" s="1"/>
      <c r="AJ254366" s="1"/>
    </row>
    <row r="254367" spans="35:36" x14ac:dyDescent="0.25">
      <c r="AI254367" s="1"/>
      <c r="AJ254367" s="1"/>
    </row>
    <row r="254368" spans="35:36" x14ac:dyDescent="0.25">
      <c r="AI254368" s="1"/>
      <c r="AJ254368" s="1"/>
    </row>
    <row r="254369" spans="35:36" x14ac:dyDescent="0.25">
      <c r="AI254369" s="1"/>
      <c r="AJ254369" s="1"/>
    </row>
    <row r="254370" spans="35:36" x14ac:dyDescent="0.25">
      <c r="AI254370" s="1"/>
      <c r="AJ254370" s="1"/>
    </row>
    <row r="254371" spans="35:36" x14ac:dyDescent="0.25">
      <c r="AI254371" s="1"/>
      <c r="AJ254371" s="1"/>
    </row>
    <row r="254372" spans="35:36" x14ac:dyDescent="0.25">
      <c r="AI254372" s="1"/>
      <c r="AJ254372" s="1"/>
    </row>
    <row r="254373" spans="35:36" x14ac:dyDescent="0.25">
      <c r="AI254373" s="1"/>
      <c r="AJ254373" s="1"/>
    </row>
    <row r="254374" spans="35:36" x14ac:dyDescent="0.25">
      <c r="AI254374" s="1"/>
      <c r="AJ254374" s="1"/>
    </row>
    <row r="254375" spans="35:36" x14ac:dyDescent="0.25">
      <c r="AI254375" s="1"/>
      <c r="AJ254375" s="1"/>
    </row>
    <row r="254376" spans="35:36" x14ac:dyDescent="0.25">
      <c r="AI254376" s="1"/>
      <c r="AJ254376" s="1"/>
    </row>
    <row r="254377" spans="35:36" x14ac:dyDescent="0.25">
      <c r="AI254377" s="1"/>
      <c r="AJ254377" s="1"/>
    </row>
    <row r="254378" spans="35:36" x14ac:dyDescent="0.25">
      <c r="AI254378" s="1"/>
      <c r="AJ254378" s="1"/>
    </row>
    <row r="254379" spans="35:36" x14ac:dyDescent="0.25">
      <c r="AI254379" s="1"/>
      <c r="AJ254379" s="1"/>
    </row>
    <row r="254380" spans="35:36" x14ac:dyDescent="0.25">
      <c r="AI254380" s="1"/>
      <c r="AJ254380" s="1"/>
    </row>
    <row r="254381" spans="35:36" x14ac:dyDescent="0.25">
      <c r="AI254381" s="1"/>
      <c r="AJ254381" s="1"/>
    </row>
    <row r="254382" spans="35:36" x14ac:dyDescent="0.25">
      <c r="AI254382" s="1"/>
      <c r="AJ254382" s="1"/>
    </row>
    <row r="254383" spans="35:36" x14ac:dyDescent="0.25">
      <c r="AI254383" s="1"/>
      <c r="AJ254383" s="1"/>
    </row>
    <row r="254384" spans="35:36" x14ac:dyDescent="0.25">
      <c r="AI254384" s="1"/>
      <c r="AJ254384" s="1"/>
    </row>
    <row r="254385" spans="35:36" x14ac:dyDescent="0.25">
      <c r="AI254385" s="1"/>
      <c r="AJ254385" s="1"/>
    </row>
    <row r="254386" spans="35:36" x14ac:dyDescent="0.25">
      <c r="AI254386" s="1"/>
      <c r="AJ254386" s="1"/>
    </row>
    <row r="254387" spans="35:36" x14ac:dyDescent="0.25">
      <c r="AI254387" s="1"/>
      <c r="AJ254387" s="1"/>
    </row>
    <row r="254388" spans="35:36" x14ac:dyDescent="0.25">
      <c r="AI254388" s="1"/>
      <c r="AJ254388" s="1"/>
    </row>
    <row r="254389" spans="35:36" x14ac:dyDescent="0.25">
      <c r="AI254389" s="1"/>
      <c r="AJ254389" s="1"/>
    </row>
    <row r="254390" spans="35:36" x14ac:dyDescent="0.25">
      <c r="AI254390" s="1"/>
      <c r="AJ254390" s="1"/>
    </row>
    <row r="254391" spans="35:36" x14ac:dyDescent="0.25">
      <c r="AI254391" s="1"/>
      <c r="AJ254391" s="1"/>
    </row>
    <row r="254392" spans="35:36" x14ac:dyDescent="0.25">
      <c r="AI254392" s="1"/>
      <c r="AJ254392" s="1"/>
    </row>
    <row r="254393" spans="35:36" x14ac:dyDescent="0.25">
      <c r="AI254393" s="1"/>
      <c r="AJ254393" s="1"/>
    </row>
    <row r="254394" spans="35:36" x14ac:dyDescent="0.25">
      <c r="AI254394" s="1"/>
      <c r="AJ254394" s="1"/>
    </row>
    <row r="254395" spans="35:36" x14ac:dyDescent="0.25">
      <c r="AI254395" s="1"/>
      <c r="AJ254395" s="1"/>
    </row>
    <row r="254396" spans="35:36" x14ac:dyDescent="0.25">
      <c r="AI254396" s="1"/>
      <c r="AJ254396" s="1"/>
    </row>
    <row r="254397" spans="35:36" x14ac:dyDescent="0.25">
      <c r="AI254397" s="1"/>
      <c r="AJ254397" s="1"/>
    </row>
    <row r="254398" spans="35:36" x14ac:dyDescent="0.25">
      <c r="AI254398" s="1"/>
      <c r="AJ254398" s="1"/>
    </row>
    <row r="254399" spans="35:36" x14ac:dyDescent="0.25">
      <c r="AI254399" s="1"/>
      <c r="AJ254399" s="1"/>
    </row>
    <row r="254400" spans="35:36" x14ac:dyDescent="0.25">
      <c r="AI254400" s="1"/>
      <c r="AJ254400" s="1"/>
    </row>
    <row r="254401" spans="35:36" x14ac:dyDescent="0.25">
      <c r="AI254401" s="1"/>
      <c r="AJ254401" s="1"/>
    </row>
    <row r="254402" spans="35:36" x14ac:dyDescent="0.25">
      <c r="AI254402" s="1"/>
      <c r="AJ254402" s="1"/>
    </row>
    <row r="254403" spans="35:36" x14ac:dyDescent="0.25">
      <c r="AI254403" s="1"/>
      <c r="AJ254403" s="1"/>
    </row>
    <row r="254404" spans="35:36" x14ac:dyDescent="0.25">
      <c r="AI254404" s="1"/>
      <c r="AJ254404" s="1"/>
    </row>
    <row r="254405" spans="35:36" x14ac:dyDescent="0.25">
      <c r="AI254405" s="1"/>
      <c r="AJ254405" s="1"/>
    </row>
    <row r="254406" spans="35:36" x14ac:dyDescent="0.25">
      <c r="AI254406" s="1"/>
      <c r="AJ254406" s="1"/>
    </row>
    <row r="254407" spans="35:36" x14ac:dyDescent="0.25">
      <c r="AI254407" s="1"/>
      <c r="AJ254407" s="1"/>
    </row>
    <row r="254408" spans="35:36" x14ac:dyDescent="0.25">
      <c r="AI254408" s="1"/>
      <c r="AJ254408" s="1"/>
    </row>
    <row r="254409" spans="35:36" x14ac:dyDescent="0.25">
      <c r="AI254409" s="1"/>
      <c r="AJ254409" s="1"/>
    </row>
    <row r="254410" spans="35:36" x14ac:dyDescent="0.25">
      <c r="AI254410" s="1"/>
      <c r="AJ254410" s="1"/>
    </row>
    <row r="254411" spans="35:36" x14ac:dyDescent="0.25">
      <c r="AI254411" s="1"/>
      <c r="AJ254411" s="1"/>
    </row>
    <row r="254412" spans="35:36" x14ac:dyDescent="0.25">
      <c r="AI254412" s="1"/>
      <c r="AJ254412" s="1"/>
    </row>
    <row r="254413" spans="35:36" x14ac:dyDescent="0.25">
      <c r="AI254413" s="1"/>
      <c r="AJ254413" s="1"/>
    </row>
    <row r="254414" spans="35:36" x14ac:dyDescent="0.25">
      <c r="AI254414" s="1"/>
      <c r="AJ254414" s="1"/>
    </row>
    <row r="254415" spans="35:36" x14ac:dyDescent="0.25">
      <c r="AI254415" s="1"/>
      <c r="AJ254415" s="1"/>
    </row>
    <row r="254416" spans="35:36" x14ac:dyDescent="0.25">
      <c r="AI254416" s="1"/>
      <c r="AJ254416" s="1"/>
    </row>
    <row r="254417" spans="35:36" x14ac:dyDescent="0.25">
      <c r="AI254417" s="1"/>
      <c r="AJ254417" s="1"/>
    </row>
    <row r="254418" spans="35:36" x14ac:dyDescent="0.25">
      <c r="AI254418" s="1"/>
      <c r="AJ254418" s="1"/>
    </row>
    <row r="254419" spans="35:36" x14ac:dyDescent="0.25">
      <c r="AI254419" s="1"/>
      <c r="AJ254419" s="1"/>
    </row>
    <row r="254420" spans="35:36" x14ac:dyDescent="0.25">
      <c r="AI254420" s="1"/>
      <c r="AJ254420" s="1"/>
    </row>
    <row r="254421" spans="35:36" x14ac:dyDescent="0.25">
      <c r="AI254421" s="1"/>
      <c r="AJ254421" s="1"/>
    </row>
    <row r="254422" spans="35:36" x14ac:dyDescent="0.25">
      <c r="AI254422" s="1"/>
      <c r="AJ254422" s="1"/>
    </row>
    <row r="254423" spans="35:36" x14ac:dyDescent="0.25">
      <c r="AI254423" s="1"/>
      <c r="AJ254423" s="1"/>
    </row>
    <row r="254424" spans="35:36" x14ac:dyDescent="0.25">
      <c r="AI254424" s="1"/>
      <c r="AJ254424" s="1"/>
    </row>
    <row r="254425" spans="35:36" x14ac:dyDescent="0.25">
      <c r="AI254425" s="1"/>
      <c r="AJ254425" s="1"/>
    </row>
    <row r="254426" spans="35:36" x14ac:dyDescent="0.25">
      <c r="AI254426" s="1"/>
      <c r="AJ254426" s="1"/>
    </row>
    <row r="254427" spans="35:36" x14ac:dyDescent="0.25">
      <c r="AI254427" s="1"/>
      <c r="AJ254427" s="1"/>
    </row>
    <row r="254428" spans="35:36" x14ac:dyDescent="0.25">
      <c r="AI254428" s="1"/>
      <c r="AJ254428" s="1"/>
    </row>
    <row r="254429" spans="35:36" x14ac:dyDescent="0.25">
      <c r="AI254429" s="1"/>
      <c r="AJ254429" s="1"/>
    </row>
    <row r="254430" spans="35:36" x14ac:dyDescent="0.25">
      <c r="AI254430" s="1"/>
      <c r="AJ254430" s="1"/>
    </row>
    <row r="254431" spans="35:36" x14ac:dyDescent="0.25">
      <c r="AI254431" s="1"/>
      <c r="AJ254431" s="1"/>
    </row>
    <row r="254432" spans="35:36" x14ac:dyDescent="0.25">
      <c r="AI254432" s="1"/>
      <c r="AJ254432" s="1"/>
    </row>
    <row r="254433" spans="35:36" x14ac:dyDescent="0.25">
      <c r="AI254433" s="1"/>
      <c r="AJ254433" s="1"/>
    </row>
    <row r="254434" spans="35:36" x14ac:dyDescent="0.25">
      <c r="AI254434" s="1"/>
      <c r="AJ254434" s="1"/>
    </row>
    <row r="254435" spans="35:36" x14ac:dyDescent="0.25">
      <c r="AI254435" s="1"/>
      <c r="AJ254435" s="1"/>
    </row>
    <row r="254436" spans="35:36" x14ac:dyDescent="0.25">
      <c r="AI254436" s="1"/>
      <c r="AJ254436" s="1"/>
    </row>
    <row r="254437" spans="35:36" x14ac:dyDescent="0.25">
      <c r="AI254437" s="1"/>
      <c r="AJ254437" s="1"/>
    </row>
    <row r="254438" spans="35:36" x14ac:dyDescent="0.25">
      <c r="AI254438" s="1"/>
      <c r="AJ254438" s="1"/>
    </row>
    <row r="254439" spans="35:36" x14ac:dyDescent="0.25">
      <c r="AI254439" s="1"/>
      <c r="AJ254439" s="1"/>
    </row>
    <row r="254440" spans="35:36" x14ac:dyDescent="0.25">
      <c r="AI254440" s="1"/>
      <c r="AJ254440" s="1"/>
    </row>
    <row r="254441" spans="35:36" x14ac:dyDescent="0.25">
      <c r="AI254441" s="1"/>
      <c r="AJ254441" s="1"/>
    </row>
    <row r="254442" spans="35:36" x14ac:dyDescent="0.25">
      <c r="AI254442" s="1"/>
      <c r="AJ254442" s="1"/>
    </row>
    <row r="254443" spans="35:36" x14ac:dyDescent="0.25">
      <c r="AI254443" s="1"/>
      <c r="AJ254443" s="1"/>
    </row>
    <row r="254444" spans="35:36" x14ac:dyDescent="0.25">
      <c r="AI254444" s="1"/>
      <c r="AJ254444" s="1"/>
    </row>
    <row r="254445" spans="35:36" x14ac:dyDescent="0.25">
      <c r="AI254445" s="1"/>
      <c r="AJ254445" s="1"/>
    </row>
    <row r="254446" spans="35:36" x14ac:dyDescent="0.25">
      <c r="AI254446" s="1"/>
      <c r="AJ254446" s="1"/>
    </row>
    <row r="254447" spans="35:36" x14ac:dyDescent="0.25">
      <c r="AI254447" s="1"/>
      <c r="AJ254447" s="1"/>
    </row>
    <row r="254448" spans="35:36" x14ac:dyDescent="0.25">
      <c r="AI254448" s="1"/>
      <c r="AJ254448" s="1"/>
    </row>
    <row r="254449" spans="35:36" x14ac:dyDescent="0.25">
      <c r="AI254449" s="1"/>
      <c r="AJ254449" s="1"/>
    </row>
    <row r="254450" spans="35:36" x14ac:dyDescent="0.25">
      <c r="AI254450" s="1"/>
      <c r="AJ254450" s="1"/>
    </row>
    <row r="254451" spans="35:36" x14ac:dyDescent="0.25">
      <c r="AI254451" s="1"/>
      <c r="AJ254451" s="1"/>
    </row>
    <row r="254452" spans="35:36" x14ac:dyDescent="0.25">
      <c r="AI254452" s="1"/>
      <c r="AJ254452" s="1"/>
    </row>
    <row r="254453" spans="35:36" x14ac:dyDescent="0.25">
      <c r="AI254453" s="1"/>
      <c r="AJ254453" s="1"/>
    </row>
    <row r="254454" spans="35:36" x14ac:dyDescent="0.25">
      <c r="AI254454" s="1"/>
      <c r="AJ254454" s="1"/>
    </row>
    <row r="254455" spans="35:36" x14ac:dyDescent="0.25">
      <c r="AI254455" s="1"/>
      <c r="AJ254455" s="1"/>
    </row>
    <row r="254456" spans="35:36" x14ac:dyDescent="0.25">
      <c r="AI254456" s="1"/>
      <c r="AJ254456" s="1"/>
    </row>
    <row r="254457" spans="35:36" x14ac:dyDescent="0.25">
      <c r="AI254457" s="1"/>
      <c r="AJ254457" s="1"/>
    </row>
    <row r="254458" spans="35:36" x14ac:dyDescent="0.25">
      <c r="AI254458" s="1"/>
      <c r="AJ254458" s="1"/>
    </row>
    <row r="254459" spans="35:36" x14ac:dyDescent="0.25">
      <c r="AI254459" s="1"/>
      <c r="AJ254459" s="1"/>
    </row>
    <row r="254460" spans="35:36" x14ac:dyDescent="0.25">
      <c r="AI254460" s="1"/>
      <c r="AJ254460" s="1"/>
    </row>
    <row r="254461" spans="35:36" x14ac:dyDescent="0.25">
      <c r="AI254461" s="1"/>
      <c r="AJ254461" s="1"/>
    </row>
    <row r="254462" spans="35:36" x14ac:dyDescent="0.25">
      <c r="AI254462" s="1"/>
      <c r="AJ254462" s="1"/>
    </row>
    <row r="254463" spans="35:36" x14ac:dyDescent="0.25">
      <c r="AI254463" s="1"/>
      <c r="AJ254463" s="1"/>
    </row>
    <row r="254464" spans="35:36" x14ac:dyDescent="0.25">
      <c r="AI254464" s="1"/>
      <c r="AJ254464" s="1"/>
    </row>
    <row r="254465" spans="35:36" x14ac:dyDescent="0.25">
      <c r="AI254465" s="1"/>
      <c r="AJ254465" s="1"/>
    </row>
    <row r="254466" spans="35:36" x14ac:dyDescent="0.25">
      <c r="AI254466" s="1"/>
      <c r="AJ254466" s="1"/>
    </row>
    <row r="254467" spans="35:36" x14ac:dyDescent="0.25">
      <c r="AI254467" s="1"/>
      <c r="AJ254467" s="1"/>
    </row>
    <row r="254468" spans="35:36" x14ac:dyDescent="0.25">
      <c r="AI254468" s="1"/>
      <c r="AJ254468" s="1"/>
    </row>
    <row r="254469" spans="35:36" x14ac:dyDescent="0.25">
      <c r="AI254469" s="1"/>
      <c r="AJ254469" s="1"/>
    </row>
    <row r="254470" spans="35:36" x14ac:dyDescent="0.25">
      <c r="AI254470" s="1"/>
      <c r="AJ254470" s="1"/>
    </row>
    <row r="254471" spans="35:36" x14ac:dyDescent="0.25">
      <c r="AI254471" s="1"/>
      <c r="AJ254471" s="1"/>
    </row>
    <row r="254472" spans="35:36" x14ac:dyDescent="0.25">
      <c r="AI254472" s="1"/>
      <c r="AJ254472" s="1"/>
    </row>
    <row r="254473" spans="35:36" x14ac:dyDescent="0.25">
      <c r="AI254473" s="1"/>
      <c r="AJ254473" s="1"/>
    </row>
    <row r="254474" spans="35:36" x14ac:dyDescent="0.25">
      <c r="AI254474" s="1"/>
      <c r="AJ254474" s="1"/>
    </row>
    <row r="254475" spans="35:36" x14ac:dyDescent="0.25">
      <c r="AI254475" s="1"/>
      <c r="AJ254475" s="1"/>
    </row>
    <row r="254476" spans="35:36" x14ac:dyDescent="0.25">
      <c r="AI254476" s="1"/>
      <c r="AJ254476" s="1"/>
    </row>
    <row r="254477" spans="35:36" x14ac:dyDescent="0.25">
      <c r="AI254477" s="1"/>
      <c r="AJ254477" s="1"/>
    </row>
    <row r="254478" spans="35:36" x14ac:dyDescent="0.25">
      <c r="AI254478" s="1"/>
      <c r="AJ254478" s="1"/>
    </row>
    <row r="254479" spans="35:36" x14ac:dyDescent="0.25">
      <c r="AI254479" s="1"/>
      <c r="AJ254479" s="1"/>
    </row>
    <row r="254480" spans="35:36" x14ac:dyDescent="0.25">
      <c r="AI254480" s="1"/>
      <c r="AJ254480" s="1"/>
    </row>
    <row r="254481" spans="35:36" x14ac:dyDescent="0.25">
      <c r="AI254481" s="1"/>
      <c r="AJ254481" s="1"/>
    </row>
    <row r="254482" spans="35:36" x14ac:dyDescent="0.25">
      <c r="AI254482" s="1"/>
      <c r="AJ254482" s="1"/>
    </row>
    <row r="254483" spans="35:36" x14ac:dyDescent="0.25">
      <c r="AI254483" s="1"/>
      <c r="AJ254483" s="1"/>
    </row>
    <row r="254484" spans="35:36" x14ac:dyDescent="0.25">
      <c r="AI254484" s="1"/>
      <c r="AJ254484" s="1"/>
    </row>
    <row r="254485" spans="35:36" x14ac:dyDescent="0.25">
      <c r="AI254485" s="1"/>
      <c r="AJ254485" s="1"/>
    </row>
    <row r="254486" spans="35:36" x14ac:dyDescent="0.25">
      <c r="AI254486" s="1"/>
      <c r="AJ254486" s="1"/>
    </row>
    <row r="254487" spans="35:36" x14ac:dyDescent="0.25">
      <c r="AI254487" s="1"/>
      <c r="AJ254487" s="1"/>
    </row>
    <row r="254488" spans="35:36" x14ac:dyDescent="0.25">
      <c r="AI254488" s="1"/>
      <c r="AJ254488" s="1"/>
    </row>
    <row r="254489" spans="35:36" x14ac:dyDescent="0.25">
      <c r="AI254489" s="1"/>
      <c r="AJ254489" s="1"/>
    </row>
    <row r="254490" spans="35:36" x14ac:dyDescent="0.25">
      <c r="AI254490" s="1"/>
      <c r="AJ254490" s="1"/>
    </row>
    <row r="254491" spans="35:36" x14ac:dyDescent="0.25">
      <c r="AI254491" s="1"/>
      <c r="AJ254491" s="1"/>
    </row>
    <row r="254492" spans="35:36" x14ac:dyDescent="0.25">
      <c r="AI254492" s="1"/>
      <c r="AJ254492" s="1"/>
    </row>
    <row r="254493" spans="35:36" x14ac:dyDescent="0.25">
      <c r="AI254493" s="1"/>
      <c r="AJ254493" s="1"/>
    </row>
    <row r="254494" spans="35:36" x14ac:dyDescent="0.25">
      <c r="AI254494" s="1"/>
      <c r="AJ254494" s="1"/>
    </row>
    <row r="254495" spans="35:36" x14ac:dyDescent="0.25">
      <c r="AI254495" s="1"/>
      <c r="AJ254495" s="1"/>
    </row>
    <row r="254496" spans="35:36" x14ac:dyDescent="0.25">
      <c r="AI254496" s="1"/>
      <c r="AJ254496" s="1"/>
    </row>
    <row r="254497" spans="35:36" x14ac:dyDescent="0.25">
      <c r="AI254497" s="1"/>
      <c r="AJ254497" s="1"/>
    </row>
    <row r="254498" spans="35:36" x14ac:dyDescent="0.25">
      <c r="AI254498" s="1"/>
      <c r="AJ254498" s="1"/>
    </row>
    <row r="254499" spans="35:36" x14ac:dyDescent="0.25">
      <c r="AI254499" s="1"/>
      <c r="AJ254499" s="1"/>
    </row>
    <row r="254500" spans="35:36" x14ac:dyDescent="0.25">
      <c r="AI254500" s="1"/>
      <c r="AJ254500" s="1"/>
    </row>
    <row r="254501" spans="35:36" x14ac:dyDescent="0.25">
      <c r="AI254501" s="1"/>
      <c r="AJ254501" s="1"/>
    </row>
    <row r="254502" spans="35:36" x14ac:dyDescent="0.25">
      <c r="AI254502" s="1"/>
      <c r="AJ254502" s="1"/>
    </row>
    <row r="254503" spans="35:36" x14ac:dyDescent="0.25">
      <c r="AI254503" s="1"/>
      <c r="AJ254503" s="1"/>
    </row>
    <row r="254504" spans="35:36" x14ac:dyDescent="0.25">
      <c r="AI254504" s="1"/>
      <c r="AJ254504" s="1"/>
    </row>
    <row r="254505" spans="35:36" x14ac:dyDescent="0.25">
      <c r="AI254505" s="1"/>
      <c r="AJ254505" s="1"/>
    </row>
    <row r="254506" spans="35:36" x14ac:dyDescent="0.25">
      <c r="AI254506" s="1"/>
      <c r="AJ254506" s="1"/>
    </row>
    <row r="254507" spans="35:36" x14ac:dyDescent="0.25">
      <c r="AI254507" s="1"/>
      <c r="AJ254507" s="1"/>
    </row>
    <row r="254508" spans="35:36" x14ac:dyDescent="0.25">
      <c r="AI254508" s="1"/>
      <c r="AJ254508" s="1"/>
    </row>
    <row r="254509" spans="35:36" x14ac:dyDescent="0.25">
      <c r="AI254509" s="1"/>
      <c r="AJ254509" s="1"/>
    </row>
    <row r="254510" spans="35:36" x14ac:dyDescent="0.25">
      <c r="AI254510" s="1"/>
      <c r="AJ254510" s="1"/>
    </row>
    <row r="254511" spans="35:36" x14ac:dyDescent="0.25">
      <c r="AI254511" s="1"/>
      <c r="AJ254511" s="1"/>
    </row>
    <row r="254512" spans="35:36" x14ac:dyDescent="0.25">
      <c r="AI254512" s="1"/>
      <c r="AJ254512" s="1"/>
    </row>
    <row r="254513" spans="35:36" x14ac:dyDescent="0.25">
      <c r="AI254513" s="1"/>
      <c r="AJ254513" s="1"/>
    </row>
    <row r="254514" spans="35:36" x14ac:dyDescent="0.25">
      <c r="AI254514" s="1"/>
      <c r="AJ254514" s="1"/>
    </row>
    <row r="254515" spans="35:36" x14ac:dyDescent="0.25">
      <c r="AI254515" s="1"/>
      <c r="AJ254515" s="1"/>
    </row>
    <row r="254516" spans="35:36" x14ac:dyDescent="0.25">
      <c r="AI254516" s="1"/>
      <c r="AJ254516" s="1"/>
    </row>
    <row r="254517" spans="35:36" x14ac:dyDescent="0.25">
      <c r="AI254517" s="1"/>
      <c r="AJ254517" s="1"/>
    </row>
    <row r="254518" spans="35:36" x14ac:dyDescent="0.25">
      <c r="AI254518" s="1"/>
      <c r="AJ254518" s="1"/>
    </row>
    <row r="254519" spans="35:36" x14ac:dyDescent="0.25">
      <c r="AI254519" s="1"/>
      <c r="AJ254519" s="1"/>
    </row>
    <row r="254520" spans="35:36" x14ac:dyDescent="0.25">
      <c r="AI254520" s="1"/>
      <c r="AJ254520" s="1"/>
    </row>
    <row r="254521" spans="35:36" x14ac:dyDescent="0.25">
      <c r="AI254521" s="1"/>
      <c r="AJ254521" s="1"/>
    </row>
    <row r="254522" spans="35:36" x14ac:dyDescent="0.25">
      <c r="AI254522" s="1"/>
      <c r="AJ254522" s="1"/>
    </row>
    <row r="254523" spans="35:36" x14ac:dyDescent="0.25">
      <c r="AI254523" s="1"/>
      <c r="AJ254523" s="1"/>
    </row>
    <row r="254524" spans="35:36" x14ac:dyDescent="0.25">
      <c r="AI254524" s="1"/>
      <c r="AJ254524" s="1"/>
    </row>
    <row r="254525" spans="35:36" x14ac:dyDescent="0.25">
      <c r="AI254525" s="1"/>
      <c r="AJ254525" s="1"/>
    </row>
    <row r="254526" spans="35:36" x14ac:dyDescent="0.25">
      <c r="AI254526" s="1"/>
      <c r="AJ254526" s="1"/>
    </row>
    <row r="254527" spans="35:36" x14ac:dyDescent="0.25">
      <c r="AI254527" s="1"/>
      <c r="AJ254527" s="1"/>
    </row>
    <row r="254528" spans="35:36" x14ac:dyDescent="0.25">
      <c r="AI254528" s="1"/>
      <c r="AJ254528" s="1"/>
    </row>
    <row r="254529" spans="35:36" x14ac:dyDescent="0.25">
      <c r="AI254529" s="1"/>
      <c r="AJ254529" s="1"/>
    </row>
    <row r="254530" spans="35:36" x14ac:dyDescent="0.25">
      <c r="AI254530" s="1"/>
      <c r="AJ254530" s="1"/>
    </row>
    <row r="254531" spans="35:36" x14ac:dyDescent="0.25">
      <c r="AI254531" s="1"/>
      <c r="AJ254531" s="1"/>
    </row>
    <row r="254532" spans="35:36" x14ac:dyDescent="0.25">
      <c r="AI254532" s="1"/>
      <c r="AJ254532" s="1"/>
    </row>
    <row r="254533" spans="35:36" x14ac:dyDescent="0.25">
      <c r="AI254533" s="1"/>
      <c r="AJ254533" s="1"/>
    </row>
    <row r="254534" spans="35:36" x14ac:dyDescent="0.25">
      <c r="AI254534" s="1"/>
      <c r="AJ254534" s="1"/>
    </row>
    <row r="254535" spans="35:36" x14ac:dyDescent="0.25">
      <c r="AI254535" s="1"/>
      <c r="AJ254535" s="1"/>
    </row>
    <row r="254536" spans="35:36" x14ac:dyDescent="0.25">
      <c r="AI254536" s="1"/>
      <c r="AJ254536" s="1"/>
    </row>
    <row r="254537" spans="35:36" x14ac:dyDescent="0.25">
      <c r="AI254537" s="1"/>
      <c r="AJ254537" s="1"/>
    </row>
    <row r="254538" spans="35:36" x14ac:dyDescent="0.25">
      <c r="AI254538" s="1"/>
      <c r="AJ254538" s="1"/>
    </row>
    <row r="254539" spans="35:36" x14ac:dyDescent="0.25">
      <c r="AI254539" s="1"/>
      <c r="AJ254539" s="1"/>
    </row>
    <row r="254540" spans="35:36" x14ac:dyDescent="0.25">
      <c r="AI254540" s="1"/>
      <c r="AJ254540" s="1"/>
    </row>
    <row r="254541" spans="35:36" x14ac:dyDescent="0.25">
      <c r="AI254541" s="1"/>
      <c r="AJ254541" s="1"/>
    </row>
    <row r="254542" spans="35:36" x14ac:dyDescent="0.25">
      <c r="AI254542" s="1"/>
      <c r="AJ254542" s="1"/>
    </row>
    <row r="254543" spans="35:36" x14ac:dyDescent="0.25">
      <c r="AI254543" s="1"/>
      <c r="AJ254543" s="1"/>
    </row>
    <row r="254544" spans="35:36" x14ac:dyDescent="0.25">
      <c r="AI254544" s="1"/>
      <c r="AJ254544" s="1"/>
    </row>
    <row r="254545" spans="35:36" x14ac:dyDescent="0.25">
      <c r="AI254545" s="1"/>
      <c r="AJ254545" s="1"/>
    </row>
    <row r="254546" spans="35:36" x14ac:dyDescent="0.25">
      <c r="AI254546" s="1"/>
      <c r="AJ254546" s="1"/>
    </row>
    <row r="254547" spans="35:36" x14ac:dyDescent="0.25">
      <c r="AI254547" s="1"/>
      <c r="AJ254547" s="1"/>
    </row>
    <row r="254548" spans="35:36" x14ac:dyDescent="0.25">
      <c r="AI254548" s="1"/>
      <c r="AJ254548" s="1"/>
    </row>
    <row r="254549" spans="35:36" x14ac:dyDescent="0.25">
      <c r="AI254549" s="1"/>
      <c r="AJ254549" s="1"/>
    </row>
    <row r="254550" spans="35:36" x14ac:dyDescent="0.25">
      <c r="AI254550" s="1"/>
      <c r="AJ254550" s="1"/>
    </row>
    <row r="254551" spans="35:36" x14ac:dyDescent="0.25">
      <c r="AI254551" s="1"/>
      <c r="AJ254551" s="1"/>
    </row>
    <row r="254552" spans="35:36" x14ac:dyDescent="0.25">
      <c r="AI254552" s="1"/>
      <c r="AJ254552" s="1"/>
    </row>
    <row r="254553" spans="35:36" x14ac:dyDescent="0.25">
      <c r="AI254553" s="1"/>
      <c r="AJ254553" s="1"/>
    </row>
    <row r="254554" spans="35:36" x14ac:dyDescent="0.25">
      <c r="AI254554" s="1"/>
      <c r="AJ254554" s="1"/>
    </row>
    <row r="254555" spans="35:36" x14ac:dyDescent="0.25">
      <c r="AI254555" s="1"/>
      <c r="AJ254555" s="1"/>
    </row>
    <row r="254556" spans="35:36" x14ac:dyDescent="0.25">
      <c r="AI254556" s="1"/>
      <c r="AJ254556" s="1"/>
    </row>
    <row r="254557" spans="35:36" x14ac:dyDescent="0.25">
      <c r="AI254557" s="1"/>
      <c r="AJ254557" s="1"/>
    </row>
    <row r="254558" spans="35:36" x14ac:dyDescent="0.25">
      <c r="AI254558" s="1"/>
      <c r="AJ254558" s="1"/>
    </row>
    <row r="254559" spans="35:36" x14ac:dyDescent="0.25">
      <c r="AI254559" s="1"/>
      <c r="AJ254559" s="1"/>
    </row>
    <row r="254560" spans="35:36" x14ac:dyDescent="0.25">
      <c r="AI254560" s="1"/>
      <c r="AJ254560" s="1"/>
    </row>
    <row r="254561" spans="35:36" x14ac:dyDescent="0.25">
      <c r="AI254561" s="1"/>
      <c r="AJ254561" s="1"/>
    </row>
    <row r="254562" spans="35:36" x14ac:dyDescent="0.25">
      <c r="AI254562" s="1"/>
      <c r="AJ254562" s="1"/>
    </row>
    <row r="254563" spans="35:36" x14ac:dyDescent="0.25">
      <c r="AI254563" s="1"/>
      <c r="AJ254563" s="1"/>
    </row>
    <row r="254564" spans="35:36" x14ac:dyDescent="0.25">
      <c r="AI254564" s="1"/>
      <c r="AJ254564" s="1"/>
    </row>
    <row r="254565" spans="35:36" x14ac:dyDescent="0.25">
      <c r="AI254565" s="1"/>
      <c r="AJ254565" s="1"/>
    </row>
    <row r="254566" spans="35:36" x14ac:dyDescent="0.25">
      <c r="AI254566" s="1"/>
      <c r="AJ254566" s="1"/>
    </row>
    <row r="254567" spans="35:36" x14ac:dyDescent="0.25">
      <c r="AI254567" s="1"/>
      <c r="AJ254567" s="1"/>
    </row>
    <row r="254568" spans="35:36" x14ac:dyDescent="0.25">
      <c r="AI254568" s="1"/>
      <c r="AJ254568" s="1"/>
    </row>
    <row r="254569" spans="35:36" x14ac:dyDescent="0.25">
      <c r="AI254569" s="1"/>
      <c r="AJ254569" s="1"/>
    </row>
    <row r="254570" spans="35:36" x14ac:dyDescent="0.25">
      <c r="AI254570" s="1"/>
      <c r="AJ254570" s="1"/>
    </row>
    <row r="254571" spans="35:36" x14ac:dyDescent="0.25">
      <c r="AI254571" s="1"/>
      <c r="AJ254571" s="1"/>
    </row>
    <row r="254572" spans="35:36" x14ac:dyDescent="0.25">
      <c r="AI254572" s="1"/>
      <c r="AJ254572" s="1"/>
    </row>
    <row r="254573" spans="35:36" x14ac:dyDescent="0.25">
      <c r="AI254573" s="1"/>
      <c r="AJ254573" s="1"/>
    </row>
    <row r="254574" spans="35:36" x14ac:dyDescent="0.25">
      <c r="AI254574" s="1"/>
      <c r="AJ254574" s="1"/>
    </row>
    <row r="254575" spans="35:36" x14ac:dyDescent="0.25">
      <c r="AI254575" s="1"/>
      <c r="AJ254575" s="1"/>
    </row>
    <row r="254576" spans="35:36" x14ac:dyDescent="0.25">
      <c r="AI254576" s="1"/>
      <c r="AJ254576" s="1"/>
    </row>
    <row r="254577" spans="35:36" x14ac:dyDescent="0.25">
      <c r="AI254577" s="1"/>
      <c r="AJ254577" s="1"/>
    </row>
    <row r="254578" spans="35:36" x14ac:dyDescent="0.25">
      <c r="AI254578" s="1"/>
      <c r="AJ254578" s="1"/>
    </row>
    <row r="254579" spans="35:36" x14ac:dyDescent="0.25">
      <c r="AI254579" s="1"/>
      <c r="AJ254579" s="1"/>
    </row>
    <row r="254580" spans="35:36" x14ac:dyDescent="0.25">
      <c r="AI254580" s="1"/>
      <c r="AJ254580" s="1"/>
    </row>
    <row r="254581" spans="35:36" x14ac:dyDescent="0.25">
      <c r="AI254581" s="1"/>
      <c r="AJ254581" s="1"/>
    </row>
    <row r="254582" spans="35:36" x14ac:dyDescent="0.25">
      <c r="AI254582" s="1"/>
      <c r="AJ254582" s="1"/>
    </row>
    <row r="254583" spans="35:36" x14ac:dyDescent="0.25">
      <c r="AI254583" s="1"/>
      <c r="AJ254583" s="1"/>
    </row>
    <row r="254584" spans="35:36" x14ac:dyDescent="0.25">
      <c r="AI254584" s="1"/>
      <c r="AJ254584" s="1"/>
    </row>
    <row r="254585" spans="35:36" x14ac:dyDescent="0.25">
      <c r="AI254585" s="1"/>
      <c r="AJ254585" s="1"/>
    </row>
    <row r="254586" spans="35:36" x14ac:dyDescent="0.25">
      <c r="AI254586" s="1"/>
      <c r="AJ254586" s="1"/>
    </row>
    <row r="254587" spans="35:36" x14ac:dyDescent="0.25">
      <c r="AI254587" s="1"/>
      <c r="AJ254587" s="1"/>
    </row>
    <row r="254588" spans="35:36" x14ac:dyDescent="0.25">
      <c r="AI254588" s="1"/>
      <c r="AJ254588" s="1"/>
    </row>
    <row r="254589" spans="35:36" x14ac:dyDescent="0.25">
      <c r="AI254589" s="1"/>
      <c r="AJ254589" s="1"/>
    </row>
    <row r="254590" spans="35:36" x14ac:dyDescent="0.25">
      <c r="AI254590" s="1"/>
      <c r="AJ254590" s="1"/>
    </row>
    <row r="254591" spans="35:36" x14ac:dyDescent="0.25">
      <c r="AI254591" s="1"/>
      <c r="AJ254591" s="1"/>
    </row>
    <row r="254592" spans="35:36" x14ac:dyDescent="0.25">
      <c r="AI254592" s="1"/>
      <c r="AJ254592" s="1"/>
    </row>
    <row r="254593" spans="35:36" x14ac:dyDescent="0.25">
      <c r="AI254593" s="1"/>
      <c r="AJ254593" s="1"/>
    </row>
    <row r="254594" spans="35:36" x14ac:dyDescent="0.25">
      <c r="AI254594" s="1"/>
      <c r="AJ254594" s="1"/>
    </row>
    <row r="254595" spans="35:36" x14ac:dyDescent="0.25">
      <c r="AI254595" s="1"/>
      <c r="AJ254595" s="1"/>
    </row>
    <row r="254596" spans="35:36" x14ac:dyDescent="0.25">
      <c r="AI254596" s="1"/>
      <c r="AJ254596" s="1"/>
    </row>
    <row r="254597" spans="35:36" x14ac:dyDescent="0.25">
      <c r="AI254597" s="1"/>
      <c r="AJ254597" s="1"/>
    </row>
    <row r="254598" spans="35:36" x14ac:dyDescent="0.25">
      <c r="AI254598" s="1"/>
      <c r="AJ254598" s="1"/>
    </row>
    <row r="254599" spans="35:36" x14ac:dyDescent="0.25">
      <c r="AI254599" s="1"/>
      <c r="AJ254599" s="1"/>
    </row>
    <row r="254600" spans="35:36" x14ac:dyDescent="0.25">
      <c r="AI254600" s="1"/>
      <c r="AJ254600" s="1"/>
    </row>
    <row r="254601" spans="35:36" x14ac:dyDescent="0.25">
      <c r="AI254601" s="1"/>
      <c r="AJ254601" s="1"/>
    </row>
    <row r="254602" spans="35:36" x14ac:dyDescent="0.25">
      <c r="AI254602" s="1"/>
      <c r="AJ254602" s="1"/>
    </row>
    <row r="254603" spans="35:36" x14ac:dyDescent="0.25">
      <c r="AI254603" s="1"/>
      <c r="AJ254603" s="1"/>
    </row>
    <row r="254604" spans="35:36" x14ac:dyDescent="0.25">
      <c r="AI254604" s="1"/>
      <c r="AJ254604" s="1"/>
    </row>
    <row r="254605" spans="35:36" x14ac:dyDescent="0.25">
      <c r="AI254605" s="1"/>
      <c r="AJ254605" s="1"/>
    </row>
    <row r="254606" spans="35:36" x14ac:dyDescent="0.25">
      <c r="AI254606" s="1"/>
      <c r="AJ254606" s="1"/>
    </row>
    <row r="254607" spans="35:36" x14ac:dyDescent="0.25">
      <c r="AI254607" s="1"/>
      <c r="AJ254607" s="1"/>
    </row>
    <row r="254608" spans="35:36" x14ac:dyDescent="0.25">
      <c r="AI254608" s="1"/>
      <c r="AJ254608" s="1"/>
    </row>
    <row r="254609" spans="35:36" x14ac:dyDescent="0.25">
      <c r="AI254609" s="1"/>
      <c r="AJ254609" s="1"/>
    </row>
    <row r="254610" spans="35:36" x14ac:dyDescent="0.25">
      <c r="AI254610" s="1"/>
      <c r="AJ254610" s="1"/>
    </row>
    <row r="254611" spans="35:36" x14ac:dyDescent="0.25">
      <c r="AI254611" s="1"/>
      <c r="AJ254611" s="1"/>
    </row>
    <row r="254612" spans="35:36" x14ac:dyDescent="0.25">
      <c r="AI254612" s="1"/>
      <c r="AJ254612" s="1"/>
    </row>
    <row r="254613" spans="35:36" x14ac:dyDescent="0.25">
      <c r="AI254613" s="1"/>
      <c r="AJ254613" s="1"/>
    </row>
    <row r="254614" spans="35:36" x14ac:dyDescent="0.25">
      <c r="AI254614" s="1"/>
      <c r="AJ254614" s="1"/>
    </row>
    <row r="254615" spans="35:36" x14ac:dyDescent="0.25">
      <c r="AI254615" s="1"/>
      <c r="AJ254615" s="1"/>
    </row>
    <row r="254616" spans="35:36" x14ac:dyDescent="0.25">
      <c r="AI254616" s="1"/>
      <c r="AJ254616" s="1"/>
    </row>
    <row r="254617" spans="35:36" x14ac:dyDescent="0.25">
      <c r="AI254617" s="1"/>
      <c r="AJ254617" s="1"/>
    </row>
    <row r="254618" spans="35:36" x14ac:dyDescent="0.25">
      <c r="AI254618" s="1"/>
      <c r="AJ254618" s="1"/>
    </row>
    <row r="254619" spans="35:36" x14ac:dyDescent="0.25">
      <c r="AI254619" s="1"/>
      <c r="AJ254619" s="1"/>
    </row>
    <row r="254620" spans="35:36" x14ac:dyDescent="0.25">
      <c r="AI254620" s="1"/>
      <c r="AJ254620" s="1"/>
    </row>
    <row r="254621" spans="35:36" x14ac:dyDescent="0.25">
      <c r="AI254621" s="1"/>
      <c r="AJ254621" s="1"/>
    </row>
    <row r="254622" spans="35:36" x14ac:dyDescent="0.25">
      <c r="AI254622" s="1"/>
      <c r="AJ254622" s="1"/>
    </row>
    <row r="254623" spans="35:36" x14ac:dyDescent="0.25">
      <c r="AI254623" s="1"/>
      <c r="AJ254623" s="1"/>
    </row>
    <row r="254624" spans="35:36" x14ac:dyDescent="0.25">
      <c r="AI254624" s="1"/>
      <c r="AJ254624" s="1"/>
    </row>
    <row r="254625" spans="35:36" x14ac:dyDescent="0.25">
      <c r="AI254625" s="1"/>
      <c r="AJ254625" s="1"/>
    </row>
    <row r="254626" spans="35:36" x14ac:dyDescent="0.25">
      <c r="AI254626" s="1"/>
      <c r="AJ254626" s="1"/>
    </row>
    <row r="254627" spans="35:36" x14ac:dyDescent="0.25">
      <c r="AI254627" s="1"/>
      <c r="AJ254627" s="1"/>
    </row>
    <row r="254628" spans="35:36" x14ac:dyDescent="0.25">
      <c r="AI254628" s="1"/>
      <c r="AJ254628" s="1"/>
    </row>
    <row r="254629" spans="35:36" x14ac:dyDescent="0.25">
      <c r="AI254629" s="1"/>
      <c r="AJ254629" s="1"/>
    </row>
    <row r="254630" spans="35:36" x14ac:dyDescent="0.25">
      <c r="AI254630" s="1"/>
      <c r="AJ254630" s="1"/>
    </row>
    <row r="254631" spans="35:36" x14ac:dyDescent="0.25">
      <c r="AI254631" s="1"/>
      <c r="AJ254631" s="1"/>
    </row>
    <row r="254632" spans="35:36" x14ac:dyDescent="0.25">
      <c r="AI254632" s="1"/>
      <c r="AJ254632" s="1"/>
    </row>
    <row r="254633" spans="35:36" x14ac:dyDescent="0.25">
      <c r="AI254633" s="1"/>
      <c r="AJ254633" s="1"/>
    </row>
    <row r="254634" spans="35:36" x14ac:dyDescent="0.25">
      <c r="AI254634" s="1"/>
      <c r="AJ254634" s="1"/>
    </row>
    <row r="254635" spans="35:36" x14ac:dyDescent="0.25">
      <c r="AI254635" s="1"/>
      <c r="AJ254635" s="1"/>
    </row>
    <row r="254636" spans="35:36" x14ac:dyDescent="0.25">
      <c r="AI254636" s="1"/>
      <c r="AJ254636" s="1"/>
    </row>
    <row r="254637" spans="35:36" x14ac:dyDescent="0.25">
      <c r="AI254637" s="1"/>
      <c r="AJ254637" s="1"/>
    </row>
    <row r="254638" spans="35:36" x14ac:dyDescent="0.25">
      <c r="AI254638" s="1"/>
      <c r="AJ254638" s="1"/>
    </row>
    <row r="254639" spans="35:36" x14ac:dyDescent="0.25">
      <c r="AI254639" s="1"/>
      <c r="AJ254639" s="1"/>
    </row>
    <row r="254640" spans="35:36" x14ac:dyDescent="0.25">
      <c r="AI254640" s="1"/>
      <c r="AJ254640" s="1"/>
    </row>
    <row r="254641" spans="35:36" x14ac:dyDescent="0.25">
      <c r="AI254641" s="1"/>
      <c r="AJ254641" s="1"/>
    </row>
    <row r="254642" spans="35:36" x14ac:dyDescent="0.25">
      <c r="AI254642" s="1"/>
      <c r="AJ254642" s="1"/>
    </row>
    <row r="254643" spans="35:36" x14ac:dyDescent="0.25">
      <c r="AI254643" s="1"/>
      <c r="AJ254643" s="1"/>
    </row>
    <row r="254644" spans="35:36" x14ac:dyDescent="0.25">
      <c r="AI254644" s="1"/>
      <c r="AJ254644" s="1"/>
    </row>
    <row r="254645" spans="35:36" x14ac:dyDescent="0.25">
      <c r="AI254645" s="1"/>
      <c r="AJ254645" s="1"/>
    </row>
    <row r="254646" spans="35:36" x14ac:dyDescent="0.25">
      <c r="AI254646" s="1"/>
      <c r="AJ254646" s="1"/>
    </row>
    <row r="254647" spans="35:36" x14ac:dyDescent="0.25">
      <c r="AI254647" s="1"/>
      <c r="AJ254647" s="1"/>
    </row>
    <row r="254648" spans="35:36" x14ac:dyDescent="0.25">
      <c r="AI254648" s="1"/>
      <c r="AJ254648" s="1"/>
    </row>
    <row r="254649" spans="35:36" x14ac:dyDescent="0.25">
      <c r="AI254649" s="1"/>
      <c r="AJ254649" s="1"/>
    </row>
    <row r="254650" spans="35:36" x14ac:dyDescent="0.25">
      <c r="AI254650" s="1"/>
      <c r="AJ254650" s="1"/>
    </row>
    <row r="254651" spans="35:36" x14ac:dyDescent="0.25">
      <c r="AI254651" s="1"/>
      <c r="AJ254651" s="1"/>
    </row>
    <row r="254652" spans="35:36" x14ac:dyDescent="0.25">
      <c r="AI254652" s="1"/>
      <c r="AJ254652" s="1"/>
    </row>
    <row r="254653" spans="35:36" x14ac:dyDescent="0.25">
      <c r="AI254653" s="1"/>
      <c r="AJ254653" s="1"/>
    </row>
    <row r="254654" spans="35:36" x14ac:dyDescent="0.25">
      <c r="AI254654" s="1"/>
      <c r="AJ254654" s="1"/>
    </row>
    <row r="254655" spans="35:36" x14ac:dyDescent="0.25">
      <c r="AI254655" s="1"/>
      <c r="AJ254655" s="1"/>
    </row>
    <row r="254656" spans="35:36" x14ac:dyDescent="0.25">
      <c r="AI254656" s="1"/>
      <c r="AJ254656" s="1"/>
    </row>
    <row r="254657" spans="35:36" x14ac:dyDescent="0.25">
      <c r="AI254657" s="1"/>
      <c r="AJ254657" s="1"/>
    </row>
    <row r="254658" spans="35:36" x14ac:dyDescent="0.25">
      <c r="AI254658" s="1"/>
      <c r="AJ254658" s="1"/>
    </row>
    <row r="254659" spans="35:36" x14ac:dyDescent="0.25">
      <c r="AI254659" s="1"/>
      <c r="AJ254659" s="1"/>
    </row>
    <row r="254660" spans="35:36" x14ac:dyDescent="0.25">
      <c r="AI254660" s="1"/>
      <c r="AJ254660" s="1"/>
    </row>
    <row r="254661" spans="35:36" x14ac:dyDescent="0.25">
      <c r="AI254661" s="1"/>
      <c r="AJ254661" s="1"/>
    </row>
    <row r="254662" spans="35:36" x14ac:dyDescent="0.25">
      <c r="AI254662" s="1"/>
      <c r="AJ254662" s="1"/>
    </row>
    <row r="254663" spans="35:36" x14ac:dyDescent="0.25">
      <c r="AI254663" s="1"/>
      <c r="AJ254663" s="1"/>
    </row>
    <row r="254664" spans="35:36" x14ac:dyDescent="0.25">
      <c r="AI254664" s="1"/>
      <c r="AJ254664" s="1"/>
    </row>
    <row r="254665" spans="35:36" x14ac:dyDescent="0.25">
      <c r="AI254665" s="1"/>
      <c r="AJ254665" s="1"/>
    </row>
    <row r="254666" spans="35:36" x14ac:dyDescent="0.25">
      <c r="AI254666" s="1"/>
      <c r="AJ254666" s="1"/>
    </row>
    <row r="254667" spans="35:36" x14ac:dyDescent="0.25">
      <c r="AI254667" s="1"/>
      <c r="AJ254667" s="1"/>
    </row>
    <row r="254668" spans="35:36" x14ac:dyDescent="0.25">
      <c r="AI254668" s="1"/>
      <c r="AJ254668" s="1"/>
    </row>
    <row r="254669" spans="35:36" x14ac:dyDescent="0.25">
      <c r="AI254669" s="1"/>
      <c r="AJ254669" s="1"/>
    </row>
    <row r="254670" spans="35:36" x14ac:dyDescent="0.25">
      <c r="AI254670" s="1"/>
      <c r="AJ254670" s="1"/>
    </row>
    <row r="254671" spans="35:36" x14ac:dyDescent="0.25">
      <c r="AI254671" s="1"/>
      <c r="AJ254671" s="1"/>
    </row>
    <row r="254672" spans="35:36" x14ac:dyDescent="0.25">
      <c r="AI254672" s="1"/>
      <c r="AJ254672" s="1"/>
    </row>
    <row r="254673" spans="35:36" x14ac:dyDescent="0.25">
      <c r="AI254673" s="1"/>
      <c r="AJ254673" s="1"/>
    </row>
    <row r="254674" spans="35:36" x14ac:dyDescent="0.25">
      <c r="AI254674" s="1"/>
      <c r="AJ254674" s="1"/>
    </row>
    <row r="254675" spans="35:36" x14ac:dyDescent="0.25">
      <c r="AI254675" s="1"/>
      <c r="AJ254675" s="1"/>
    </row>
    <row r="254676" spans="35:36" x14ac:dyDescent="0.25">
      <c r="AI254676" s="1"/>
      <c r="AJ254676" s="1"/>
    </row>
    <row r="254677" spans="35:36" x14ac:dyDescent="0.25">
      <c r="AI254677" s="1"/>
      <c r="AJ254677" s="1"/>
    </row>
    <row r="254678" spans="35:36" x14ac:dyDescent="0.25">
      <c r="AI254678" s="1"/>
      <c r="AJ254678" s="1"/>
    </row>
    <row r="254679" spans="35:36" x14ac:dyDescent="0.25">
      <c r="AI254679" s="1"/>
      <c r="AJ254679" s="1"/>
    </row>
    <row r="254680" spans="35:36" x14ac:dyDescent="0.25">
      <c r="AI254680" s="1"/>
      <c r="AJ254680" s="1"/>
    </row>
    <row r="254681" spans="35:36" x14ac:dyDescent="0.25">
      <c r="AI254681" s="1"/>
      <c r="AJ254681" s="1"/>
    </row>
    <row r="254682" spans="35:36" x14ac:dyDescent="0.25">
      <c r="AI254682" s="1"/>
      <c r="AJ254682" s="1"/>
    </row>
    <row r="254683" spans="35:36" x14ac:dyDescent="0.25">
      <c r="AI254683" s="1"/>
      <c r="AJ254683" s="1"/>
    </row>
    <row r="254684" spans="35:36" x14ac:dyDescent="0.25">
      <c r="AI254684" s="1"/>
      <c r="AJ254684" s="1"/>
    </row>
    <row r="254685" spans="35:36" x14ac:dyDescent="0.25">
      <c r="AI254685" s="1"/>
      <c r="AJ254685" s="1"/>
    </row>
    <row r="254686" spans="35:36" x14ac:dyDescent="0.25">
      <c r="AI254686" s="1"/>
      <c r="AJ254686" s="1"/>
    </row>
    <row r="254687" spans="35:36" x14ac:dyDescent="0.25">
      <c r="AI254687" s="1"/>
      <c r="AJ254687" s="1"/>
    </row>
    <row r="254688" spans="35:36" x14ac:dyDescent="0.25">
      <c r="AI254688" s="1"/>
      <c r="AJ254688" s="1"/>
    </row>
    <row r="254689" spans="35:36" x14ac:dyDescent="0.25">
      <c r="AI254689" s="1"/>
      <c r="AJ254689" s="1"/>
    </row>
    <row r="254690" spans="35:36" x14ac:dyDescent="0.25">
      <c r="AI254690" s="1"/>
      <c r="AJ254690" s="1"/>
    </row>
    <row r="254691" spans="35:36" x14ac:dyDescent="0.25">
      <c r="AI254691" s="1"/>
      <c r="AJ254691" s="1"/>
    </row>
    <row r="254692" spans="35:36" x14ac:dyDescent="0.25">
      <c r="AI254692" s="1"/>
      <c r="AJ254692" s="1"/>
    </row>
    <row r="254693" spans="35:36" x14ac:dyDescent="0.25">
      <c r="AI254693" s="1"/>
      <c r="AJ254693" s="1"/>
    </row>
    <row r="254694" spans="35:36" x14ac:dyDescent="0.25">
      <c r="AI254694" s="1"/>
      <c r="AJ254694" s="1"/>
    </row>
    <row r="254695" spans="35:36" x14ac:dyDescent="0.25">
      <c r="AI254695" s="1"/>
      <c r="AJ254695" s="1"/>
    </row>
    <row r="254696" spans="35:36" x14ac:dyDescent="0.25">
      <c r="AI254696" s="1"/>
      <c r="AJ254696" s="1"/>
    </row>
    <row r="254697" spans="35:36" x14ac:dyDescent="0.25">
      <c r="AI254697" s="1"/>
      <c r="AJ254697" s="1"/>
    </row>
    <row r="254698" spans="35:36" x14ac:dyDescent="0.25">
      <c r="AI254698" s="1"/>
      <c r="AJ254698" s="1"/>
    </row>
    <row r="254699" spans="35:36" x14ac:dyDescent="0.25">
      <c r="AI254699" s="1"/>
      <c r="AJ254699" s="1"/>
    </row>
    <row r="254700" spans="35:36" x14ac:dyDescent="0.25">
      <c r="AI254700" s="1"/>
      <c r="AJ254700" s="1"/>
    </row>
    <row r="254701" spans="35:36" x14ac:dyDescent="0.25">
      <c r="AI254701" s="1"/>
      <c r="AJ254701" s="1"/>
    </row>
    <row r="254702" spans="35:36" x14ac:dyDescent="0.25">
      <c r="AI254702" s="1"/>
      <c r="AJ254702" s="1"/>
    </row>
    <row r="254703" spans="35:36" x14ac:dyDescent="0.25">
      <c r="AI254703" s="1"/>
      <c r="AJ254703" s="1"/>
    </row>
    <row r="254704" spans="35:36" x14ac:dyDescent="0.25">
      <c r="AI254704" s="1"/>
      <c r="AJ254704" s="1"/>
    </row>
    <row r="254705" spans="35:36" x14ac:dyDescent="0.25">
      <c r="AI254705" s="1"/>
      <c r="AJ254705" s="1"/>
    </row>
    <row r="254706" spans="35:36" x14ac:dyDescent="0.25">
      <c r="AI254706" s="1"/>
      <c r="AJ254706" s="1"/>
    </row>
    <row r="254707" spans="35:36" x14ac:dyDescent="0.25">
      <c r="AI254707" s="1"/>
      <c r="AJ254707" s="1"/>
    </row>
    <row r="254708" spans="35:36" x14ac:dyDescent="0.25">
      <c r="AI254708" s="1"/>
      <c r="AJ254708" s="1"/>
    </row>
    <row r="254709" spans="35:36" x14ac:dyDescent="0.25">
      <c r="AI254709" s="1"/>
      <c r="AJ254709" s="1"/>
    </row>
    <row r="254710" spans="35:36" x14ac:dyDescent="0.25">
      <c r="AI254710" s="1"/>
      <c r="AJ254710" s="1"/>
    </row>
    <row r="254711" spans="35:36" x14ac:dyDescent="0.25">
      <c r="AI254711" s="1"/>
      <c r="AJ254711" s="1"/>
    </row>
    <row r="254712" spans="35:36" x14ac:dyDescent="0.25">
      <c r="AI254712" s="1"/>
      <c r="AJ254712" s="1"/>
    </row>
    <row r="254713" spans="35:36" x14ac:dyDescent="0.25">
      <c r="AI254713" s="1"/>
      <c r="AJ254713" s="1"/>
    </row>
    <row r="254714" spans="35:36" x14ac:dyDescent="0.25">
      <c r="AI254714" s="1"/>
      <c r="AJ254714" s="1"/>
    </row>
    <row r="254715" spans="35:36" x14ac:dyDescent="0.25">
      <c r="AI254715" s="1"/>
      <c r="AJ254715" s="1"/>
    </row>
    <row r="254716" spans="35:36" x14ac:dyDescent="0.25">
      <c r="AI254716" s="1"/>
      <c r="AJ254716" s="1"/>
    </row>
    <row r="254717" spans="35:36" x14ac:dyDescent="0.25">
      <c r="AI254717" s="1"/>
      <c r="AJ254717" s="1"/>
    </row>
    <row r="254718" spans="35:36" x14ac:dyDescent="0.25">
      <c r="AI254718" s="1"/>
      <c r="AJ254718" s="1"/>
    </row>
    <row r="254719" spans="35:36" x14ac:dyDescent="0.25">
      <c r="AI254719" s="1"/>
      <c r="AJ254719" s="1"/>
    </row>
    <row r="254720" spans="35:36" x14ac:dyDescent="0.25">
      <c r="AI254720" s="1"/>
      <c r="AJ254720" s="1"/>
    </row>
    <row r="254721" spans="35:36" x14ac:dyDescent="0.25">
      <c r="AI254721" s="1"/>
      <c r="AJ254721" s="1"/>
    </row>
    <row r="254722" spans="35:36" x14ac:dyDescent="0.25">
      <c r="AI254722" s="1"/>
      <c r="AJ254722" s="1"/>
    </row>
    <row r="254723" spans="35:36" x14ac:dyDescent="0.25">
      <c r="AI254723" s="1"/>
      <c r="AJ254723" s="1"/>
    </row>
    <row r="254724" spans="35:36" x14ac:dyDescent="0.25">
      <c r="AI254724" s="1"/>
      <c r="AJ254724" s="1"/>
    </row>
    <row r="254725" spans="35:36" x14ac:dyDescent="0.25">
      <c r="AI254725" s="1"/>
      <c r="AJ254725" s="1"/>
    </row>
    <row r="254726" spans="35:36" x14ac:dyDescent="0.25">
      <c r="AI254726" s="1"/>
      <c r="AJ254726" s="1"/>
    </row>
    <row r="254727" spans="35:36" x14ac:dyDescent="0.25">
      <c r="AI254727" s="1"/>
      <c r="AJ254727" s="1"/>
    </row>
    <row r="254728" spans="35:36" x14ac:dyDescent="0.25">
      <c r="AI254728" s="1"/>
      <c r="AJ254728" s="1"/>
    </row>
    <row r="254729" spans="35:36" x14ac:dyDescent="0.25">
      <c r="AI254729" s="1"/>
      <c r="AJ254729" s="1"/>
    </row>
    <row r="254730" spans="35:36" x14ac:dyDescent="0.25">
      <c r="AI254730" s="1"/>
      <c r="AJ254730" s="1"/>
    </row>
    <row r="254731" spans="35:36" x14ac:dyDescent="0.25">
      <c r="AI254731" s="1"/>
      <c r="AJ254731" s="1"/>
    </row>
    <row r="254732" spans="35:36" x14ac:dyDescent="0.25">
      <c r="AI254732" s="1"/>
      <c r="AJ254732" s="1"/>
    </row>
    <row r="254733" spans="35:36" x14ac:dyDescent="0.25">
      <c r="AI254733" s="1"/>
      <c r="AJ254733" s="1"/>
    </row>
    <row r="254734" spans="35:36" x14ac:dyDescent="0.25">
      <c r="AI254734" s="1"/>
      <c r="AJ254734" s="1"/>
    </row>
    <row r="254735" spans="35:36" x14ac:dyDescent="0.25">
      <c r="AI254735" s="1"/>
      <c r="AJ254735" s="1"/>
    </row>
    <row r="254736" spans="35:36" x14ac:dyDescent="0.25">
      <c r="AI254736" s="1"/>
      <c r="AJ254736" s="1"/>
    </row>
    <row r="254737" spans="35:36" x14ac:dyDescent="0.25">
      <c r="AI254737" s="1"/>
      <c r="AJ254737" s="1"/>
    </row>
    <row r="254738" spans="35:36" x14ac:dyDescent="0.25">
      <c r="AI254738" s="1"/>
      <c r="AJ254738" s="1"/>
    </row>
    <row r="254739" spans="35:36" x14ac:dyDescent="0.25">
      <c r="AI254739" s="1"/>
      <c r="AJ254739" s="1"/>
    </row>
    <row r="254740" spans="35:36" x14ac:dyDescent="0.25">
      <c r="AI254740" s="1"/>
      <c r="AJ254740" s="1"/>
    </row>
    <row r="254741" spans="35:36" x14ac:dyDescent="0.25">
      <c r="AI254741" s="1"/>
      <c r="AJ254741" s="1"/>
    </row>
    <row r="254742" spans="35:36" x14ac:dyDescent="0.25">
      <c r="AI254742" s="1"/>
      <c r="AJ254742" s="1"/>
    </row>
    <row r="254743" spans="35:36" x14ac:dyDescent="0.25">
      <c r="AI254743" s="1"/>
      <c r="AJ254743" s="1"/>
    </row>
    <row r="254744" spans="35:36" x14ac:dyDescent="0.25">
      <c r="AI254744" s="1"/>
      <c r="AJ254744" s="1"/>
    </row>
    <row r="254745" spans="35:36" x14ac:dyDescent="0.25">
      <c r="AI254745" s="1"/>
      <c r="AJ254745" s="1"/>
    </row>
    <row r="254746" spans="35:36" x14ac:dyDescent="0.25">
      <c r="AI254746" s="1"/>
      <c r="AJ254746" s="1"/>
    </row>
    <row r="254747" spans="35:36" x14ac:dyDescent="0.25">
      <c r="AI254747" s="1"/>
      <c r="AJ254747" s="1"/>
    </row>
    <row r="254748" spans="35:36" x14ac:dyDescent="0.25">
      <c r="AI254748" s="1"/>
      <c r="AJ254748" s="1"/>
    </row>
    <row r="254749" spans="35:36" x14ac:dyDescent="0.25">
      <c r="AI254749" s="1"/>
      <c r="AJ254749" s="1"/>
    </row>
    <row r="254750" spans="35:36" x14ac:dyDescent="0.25">
      <c r="AI254750" s="1"/>
      <c r="AJ254750" s="1"/>
    </row>
    <row r="254751" spans="35:36" x14ac:dyDescent="0.25">
      <c r="AI254751" s="1"/>
      <c r="AJ254751" s="1"/>
    </row>
    <row r="254752" spans="35:36" x14ac:dyDescent="0.25">
      <c r="AI254752" s="1"/>
      <c r="AJ254752" s="1"/>
    </row>
    <row r="254753" spans="35:36" x14ac:dyDescent="0.25">
      <c r="AI254753" s="1"/>
      <c r="AJ254753" s="1"/>
    </row>
    <row r="254754" spans="35:36" x14ac:dyDescent="0.25">
      <c r="AI254754" s="1"/>
      <c r="AJ254754" s="1"/>
    </row>
    <row r="254755" spans="35:36" x14ac:dyDescent="0.25">
      <c r="AI254755" s="1"/>
      <c r="AJ254755" s="1"/>
    </row>
    <row r="254756" spans="35:36" x14ac:dyDescent="0.25">
      <c r="AI254756" s="1"/>
      <c r="AJ254756" s="1"/>
    </row>
    <row r="254757" spans="35:36" x14ac:dyDescent="0.25">
      <c r="AI254757" s="1"/>
      <c r="AJ254757" s="1"/>
    </row>
    <row r="254758" spans="35:36" x14ac:dyDescent="0.25">
      <c r="AI254758" s="1"/>
      <c r="AJ254758" s="1"/>
    </row>
    <row r="254759" spans="35:36" x14ac:dyDescent="0.25">
      <c r="AI254759" s="1"/>
      <c r="AJ254759" s="1"/>
    </row>
    <row r="254760" spans="35:36" x14ac:dyDescent="0.25">
      <c r="AI254760" s="1"/>
      <c r="AJ254760" s="1"/>
    </row>
    <row r="254761" spans="35:36" x14ac:dyDescent="0.25">
      <c r="AI254761" s="1"/>
      <c r="AJ254761" s="1"/>
    </row>
    <row r="254762" spans="35:36" x14ac:dyDescent="0.25">
      <c r="AI254762" s="1"/>
      <c r="AJ254762" s="1"/>
    </row>
    <row r="254763" spans="35:36" x14ac:dyDescent="0.25">
      <c r="AI254763" s="1"/>
      <c r="AJ254763" s="1"/>
    </row>
    <row r="254764" spans="35:36" x14ac:dyDescent="0.25">
      <c r="AI254764" s="1"/>
      <c r="AJ254764" s="1"/>
    </row>
    <row r="254765" spans="35:36" x14ac:dyDescent="0.25">
      <c r="AI254765" s="1"/>
      <c r="AJ254765" s="1"/>
    </row>
    <row r="254766" spans="35:36" x14ac:dyDescent="0.25">
      <c r="AI254766" s="1"/>
      <c r="AJ254766" s="1"/>
    </row>
    <row r="254767" spans="35:36" x14ac:dyDescent="0.25">
      <c r="AI254767" s="1"/>
      <c r="AJ254767" s="1"/>
    </row>
    <row r="254768" spans="35:36" x14ac:dyDescent="0.25">
      <c r="AI254768" s="1"/>
      <c r="AJ254768" s="1"/>
    </row>
    <row r="254769" spans="35:36" x14ac:dyDescent="0.25">
      <c r="AI254769" s="1"/>
      <c r="AJ254769" s="1"/>
    </row>
    <row r="254770" spans="35:36" x14ac:dyDescent="0.25">
      <c r="AI254770" s="1"/>
      <c r="AJ254770" s="1"/>
    </row>
    <row r="254771" spans="35:36" x14ac:dyDescent="0.25">
      <c r="AI254771" s="1"/>
      <c r="AJ254771" s="1"/>
    </row>
    <row r="254772" spans="35:36" x14ac:dyDescent="0.25">
      <c r="AI254772" s="1"/>
      <c r="AJ254772" s="1"/>
    </row>
    <row r="254773" spans="35:36" x14ac:dyDescent="0.25">
      <c r="AI254773" s="1"/>
      <c r="AJ254773" s="1"/>
    </row>
    <row r="254774" spans="35:36" x14ac:dyDescent="0.25">
      <c r="AI254774" s="1"/>
      <c r="AJ254774" s="1"/>
    </row>
    <row r="254775" spans="35:36" x14ac:dyDescent="0.25">
      <c r="AI254775" s="1"/>
      <c r="AJ254775" s="1"/>
    </row>
    <row r="254776" spans="35:36" x14ac:dyDescent="0.25">
      <c r="AI254776" s="1"/>
      <c r="AJ254776" s="1"/>
    </row>
    <row r="254777" spans="35:36" x14ac:dyDescent="0.25">
      <c r="AI254777" s="1"/>
      <c r="AJ254777" s="1"/>
    </row>
    <row r="254778" spans="35:36" x14ac:dyDescent="0.25">
      <c r="AI254778" s="1"/>
      <c r="AJ254778" s="1"/>
    </row>
    <row r="254779" spans="35:36" x14ac:dyDescent="0.25">
      <c r="AI254779" s="1"/>
      <c r="AJ254779" s="1"/>
    </row>
    <row r="254780" spans="35:36" x14ac:dyDescent="0.25">
      <c r="AI254780" s="1"/>
      <c r="AJ254780" s="1"/>
    </row>
    <row r="254781" spans="35:36" x14ac:dyDescent="0.25">
      <c r="AI254781" s="1"/>
      <c r="AJ254781" s="1"/>
    </row>
    <row r="254782" spans="35:36" x14ac:dyDescent="0.25">
      <c r="AI254782" s="1"/>
      <c r="AJ254782" s="1"/>
    </row>
    <row r="254783" spans="35:36" x14ac:dyDescent="0.25">
      <c r="AI254783" s="1"/>
      <c r="AJ254783" s="1"/>
    </row>
    <row r="254784" spans="35:36" x14ac:dyDescent="0.25">
      <c r="AI254784" s="1"/>
      <c r="AJ254784" s="1"/>
    </row>
    <row r="254785" spans="35:36" x14ac:dyDescent="0.25">
      <c r="AI254785" s="1"/>
      <c r="AJ254785" s="1"/>
    </row>
    <row r="254786" spans="35:36" x14ac:dyDescent="0.25">
      <c r="AI254786" s="1"/>
      <c r="AJ254786" s="1"/>
    </row>
    <row r="254787" spans="35:36" x14ac:dyDescent="0.25">
      <c r="AI254787" s="1"/>
      <c r="AJ254787" s="1"/>
    </row>
    <row r="254788" spans="35:36" x14ac:dyDescent="0.25">
      <c r="AI254788" s="1"/>
      <c r="AJ254788" s="1"/>
    </row>
    <row r="254789" spans="35:36" x14ac:dyDescent="0.25">
      <c r="AI254789" s="1"/>
      <c r="AJ254789" s="1"/>
    </row>
    <row r="254790" spans="35:36" x14ac:dyDescent="0.25">
      <c r="AI254790" s="1"/>
      <c r="AJ254790" s="1"/>
    </row>
    <row r="254791" spans="35:36" x14ac:dyDescent="0.25">
      <c r="AI254791" s="1"/>
      <c r="AJ254791" s="1"/>
    </row>
    <row r="254792" spans="35:36" x14ac:dyDescent="0.25">
      <c r="AI254792" s="1"/>
      <c r="AJ254792" s="1"/>
    </row>
    <row r="254793" spans="35:36" x14ac:dyDescent="0.25">
      <c r="AI254793" s="1"/>
      <c r="AJ254793" s="1"/>
    </row>
    <row r="254794" spans="35:36" x14ac:dyDescent="0.25">
      <c r="AI254794" s="1"/>
      <c r="AJ254794" s="1"/>
    </row>
    <row r="254795" spans="35:36" x14ac:dyDescent="0.25">
      <c r="AI254795" s="1"/>
      <c r="AJ254795" s="1"/>
    </row>
    <row r="254796" spans="35:36" x14ac:dyDescent="0.25">
      <c r="AI254796" s="1"/>
      <c r="AJ254796" s="1"/>
    </row>
    <row r="254797" spans="35:36" x14ac:dyDescent="0.25">
      <c r="AI254797" s="1"/>
      <c r="AJ254797" s="1"/>
    </row>
    <row r="254798" spans="35:36" x14ac:dyDescent="0.25">
      <c r="AI254798" s="1"/>
      <c r="AJ254798" s="1"/>
    </row>
    <row r="254799" spans="35:36" x14ac:dyDescent="0.25">
      <c r="AI254799" s="1"/>
      <c r="AJ254799" s="1"/>
    </row>
    <row r="254800" spans="35:36" x14ac:dyDescent="0.25">
      <c r="AI254800" s="1"/>
      <c r="AJ254800" s="1"/>
    </row>
    <row r="254801" spans="35:36" x14ac:dyDescent="0.25">
      <c r="AI254801" s="1"/>
      <c r="AJ254801" s="1"/>
    </row>
    <row r="254802" spans="35:36" x14ac:dyDescent="0.25">
      <c r="AI254802" s="1"/>
      <c r="AJ254802" s="1"/>
    </row>
    <row r="254803" spans="35:36" x14ac:dyDescent="0.25">
      <c r="AI254803" s="1"/>
      <c r="AJ254803" s="1"/>
    </row>
    <row r="254804" spans="35:36" x14ac:dyDescent="0.25">
      <c r="AI254804" s="1"/>
      <c r="AJ254804" s="1"/>
    </row>
    <row r="254805" spans="35:36" x14ac:dyDescent="0.25">
      <c r="AI254805" s="1"/>
      <c r="AJ254805" s="1"/>
    </row>
    <row r="254806" spans="35:36" x14ac:dyDescent="0.25">
      <c r="AI254806" s="1"/>
      <c r="AJ254806" s="1"/>
    </row>
    <row r="254807" spans="35:36" x14ac:dyDescent="0.25">
      <c r="AI254807" s="1"/>
      <c r="AJ254807" s="1"/>
    </row>
    <row r="254808" spans="35:36" x14ac:dyDescent="0.25">
      <c r="AI254808" s="1"/>
      <c r="AJ254808" s="1"/>
    </row>
    <row r="254809" spans="35:36" x14ac:dyDescent="0.25">
      <c r="AI254809" s="1"/>
      <c r="AJ254809" s="1"/>
    </row>
    <row r="254810" spans="35:36" x14ac:dyDescent="0.25">
      <c r="AI254810" s="1"/>
      <c r="AJ254810" s="1"/>
    </row>
    <row r="254811" spans="35:36" x14ac:dyDescent="0.25">
      <c r="AI254811" s="1"/>
      <c r="AJ254811" s="1"/>
    </row>
    <row r="254812" spans="35:36" x14ac:dyDescent="0.25">
      <c r="AI254812" s="1"/>
      <c r="AJ254812" s="1"/>
    </row>
    <row r="254813" spans="35:36" x14ac:dyDescent="0.25">
      <c r="AI254813" s="1"/>
      <c r="AJ254813" s="1"/>
    </row>
    <row r="254814" spans="35:36" x14ac:dyDescent="0.25">
      <c r="AI254814" s="1"/>
      <c r="AJ254814" s="1"/>
    </row>
    <row r="254815" spans="35:36" x14ac:dyDescent="0.25">
      <c r="AI254815" s="1"/>
      <c r="AJ254815" s="1"/>
    </row>
    <row r="254816" spans="35:36" x14ac:dyDescent="0.25">
      <c r="AI254816" s="1"/>
      <c r="AJ254816" s="1"/>
    </row>
    <row r="254817" spans="35:36" x14ac:dyDescent="0.25">
      <c r="AI254817" s="1"/>
      <c r="AJ254817" s="1"/>
    </row>
    <row r="254818" spans="35:36" x14ac:dyDescent="0.25">
      <c r="AI254818" s="1"/>
      <c r="AJ254818" s="1"/>
    </row>
    <row r="254819" spans="35:36" x14ac:dyDescent="0.25">
      <c r="AI254819" s="1"/>
      <c r="AJ254819" s="1"/>
    </row>
    <row r="254820" spans="35:36" x14ac:dyDescent="0.25">
      <c r="AI254820" s="1"/>
      <c r="AJ254820" s="1"/>
    </row>
    <row r="254821" spans="35:36" x14ac:dyDescent="0.25">
      <c r="AI254821" s="1"/>
      <c r="AJ254821" s="1"/>
    </row>
    <row r="254822" spans="35:36" x14ac:dyDescent="0.25">
      <c r="AI254822" s="1"/>
      <c r="AJ254822" s="1"/>
    </row>
    <row r="254823" spans="35:36" x14ac:dyDescent="0.25">
      <c r="AI254823" s="1"/>
      <c r="AJ254823" s="1"/>
    </row>
    <row r="254824" spans="35:36" x14ac:dyDescent="0.25">
      <c r="AI254824" s="1"/>
      <c r="AJ254824" s="1"/>
    </row>
    <row r="254825" spans="35:36" x14ac:dyDescent="0.25">
      <c r="AI254825" s="1"/>
      <c r="AJ254825" s="1"/>
    </row>
    <row r="254826" spans="35:36" x14ac:dyDescent="0.25">
      <c r="AI254826" s="1"/>
      <c r="AJ254826" s="1"/>
    </row>
    <row r="254827" spans="35:36" x14ac:dyDescent="0.25">
      <c r="AI254827" s="1"/>
      <c r="AJ254827" s="1"/>
    </row>
    <row r="254828" spans="35:36" x14ac:dyDescent="0.25">
      <c r="AI254828" s="1"/>
      <c r="AJ254828" s="1"/>
    </row>
    <row r="254829" spans="35:36" x14ac:dyDescent="0.25">
      <c r="AI254829" s="1"/>
      <c r="AJ254829" s="1"/>
    </row>
    <row r="254830" spans="35:36" x14ac:dyDescent="0.25">
      <c r="AI254830" s="1"/>
      <c r="AJ254830" s="1"/>
    </row>
    <row r="254831" spans="35:36" x14ac:dyDescent="0.25">
      <c r="AI254831" s="1"/>
      <c r="AJ254831" s="1"/>
    </row>
    <row r="254832" spans="35:36" x14ac:dyDescent="0.25">
      <c r="AI254832" s="1"/>
      <c r="AJ254832" s="1"/>
    </row>
    <row r="254833" spans="35:36" x14ac:dyDescent="0.25">
      <c r="AI254833" s="1"/>
      <c r="AJ254833" s="1"/>
    </row>
    <row r="254834" spans="35:36" x14ac:dyDescent="0.25">
      <c r="AI254834" s="1"/>
      <c r="AJ254834" s="1"/>
    </row>
    <row r="254835" spans="35:36" x14ac:dyDescent="0.25">
      <c r="AI254835" s="1"/>
      <c r="AJ254835" s="1"/>
    </row>
    <row r="254836" spans="35:36" x14ac:dyDescent="0.25">
      <c r="AI254836" s="1"/>
      <c r="AJ254836" s="1"/>
    </row>
    <row r="254837" spans="35:36" x14ac:dyDescent="0.25">
      <c r="AI254837" s="1"/>
      <c r="AJ254837" s="1"/>
    </row>
    <row r="254838" spans="35:36" x14ac:dyDescent="0.25">
      <c r="AI254838" s="1"/>
      <c r="AJ254838" s="1"/>
    </row>
    <row r="254839" spans="35:36" x14ac:dyDescent="0.25">
      <c r="AI254839" s="1"/>
      <c r="AJ254839" s="1"/>
    </row>
    <row r="254840" spans="35:36" x14ac:dyDescent="0.25">
      <c r="AI254840" s="1"/>
      <c r="AJ254840" s="1"/>
    </row>
    <row r="254841" spans="35:36" x14ac:dyDescent="0.25">
      <c r="AI254841" s="1"/>
      <c r="AJ254841" s="1"/>
    </row>
    <row r="254842" spans="35:36" x14ac:dyDescent="0.25">
      <c r="AI254842" s="1"/>
      <c r="AJ254842" s="1"/>
    </row>
    <row r="254843" spans="35:36" x14ac:dyDescent="0.25">
      <c r="AI254843" s="1"/>
      <c r="AJ254843" s="1"/>
    </row>
    <row r="254844" spans="35:36" x14ac:dyDescent="0.25">
      <c r="AI254844" s="1"/>
      <c r="AJ254844" s="1"/>
    </row>
    <row r="254845" spans="35:36" x14ac:dyDescent="0.25">
      <c r="AI254845" s="1"/>
      <c r="AJ254845" s="1"/>
    </row>
    <row r="254846" spans="35:36" x14ac:dyDescent="0.25">
      <c r="AI254846" s="1"/>
      <c r="AJ254846" s="1"/>
    </row>
    <row r="254847" spans="35:36" x14ac:dyDescent="0.25">
      <c r="AI254847" s="1"/>
      <c r="AJ254847" s="1"/>
    </row>
    <row r="254848" spans="35:36" x14ac:dyDescent="0.25">
      <c r="AI254848" s="1"/>
      <c r="AJ254848" s="1"/>
    </row>
    <row r="254849" spans="35:36" x14ac:dyDescent="0.25">
      <c r="AI254849" s="1"/>
      <c r="AJ254849" s="1"/>
    </row>
    <row r="254850" spans="35:36" x14ac:dyDescent="0.25">
      <c r="AI254850" s="1"/>
      <c r="AJ254850" s="1"/>
    </row>
    <row r="254851" spans="35:36" x14ac:dyDescent="0.25">
      <c r="AI254851" s="1"/>
      <c r="AJ254851" s="1"/>
    </row>
    <row r="254852" spans="35:36" x14ac:dyDescent="0.25">
      <c r="AI254852" s="1"/>
      <c r="AJ254852" s="1"/>
    </row>
    <row r="254853" spans="35:36" x14ac:dyDescent="0.25">
      <c r="AI254853" s="1"/>
      <c r="AJ254853" s="1"/>
    </row>
    <row r="254854" spans="35:36" x14ac:dyDescent="0.25">
      <c r="AI254854" s="1"/>
      <c r="AJ254854" s="1"/>
    </row>
    <row r="254855" spans="35:36" x14ac:dyDescent="0.25">
      <c r="AI254855" s="1"/>
      <c r="AJ254855" s="1"/>
    </row>
    <row r="254856" spans="35:36" x14ac:dyDescent="0.25">
      <c r="AI254856" s="1"/>
      <c r="AJ254856" s="1"/>
    </row>
    <row r="254857" spans="35:36" x14ac:dyDescent="0.25">
      <c r="AI254857" s="1"/>
      <c r="AJ254857" s="1"/>
    </row>
    <row r="254858" spans="35:36" x14ac:dyDescent="0.25">
      <c r="AI254858" s="1"/>
      <c r="AJ254858" s="1"/>
    </row>
    <row r="254859" spans="35:36" x14ac:dyDescent="0.25">
      <c r="AI254859" s="1"/>
      <c r="AJ254859" s="1"/>
    </row>
    <row r="254860" spans="35:36" x14ac:dyDescent="0.25">
      <c r="AI254860" s="1"/>
      <c r="AJ254860" s="1"/>
    </row>
    <row r="254861" spans="35:36" x14ac:dyDescent="0.25">
      <c r="AI254861" s="1"/>
      <c r="AJ254861" s="1"/>
    </row>
    <row r="254862" spans="35:36" x14ac:dyDescent="0.25">
      <c r="AI254862" s="1"/>
      <c r="AJ254862" s="1"/>
    </row>
    <row r="254863" spans="35:36" x14ac:dyDescent="0.25">
      <c r="AI254863" s="1"/>
      <c r="AJ254863" s="1"/>
    </row>
    <row r="254864" spans="35:36" x14ac:dyDescent="0.25">
      <c r="AI254864" s="1"/>
      <c r="AJ254864" s="1"/>
    </row>
    <row r="254865" spans="35:36" x14ac:dyDescent="0.25">
      <c r="AI254865" s="1"/>
      <c r="AJ254865" s="1"/>
    </row>
    <row r="254866" spans="35:36" x14ac:dyDescent="0.25">
      <c r="AI254866" s="1"/>
      <c r="AJ254866" s="1"/>
    </row>
    <row r="254867" spans="35:36" x14ac:dyDescent="0.25">
      <c r="AI254867" s="1"/>
      <c r="AJ254867" s="1"/>
    </row>
    <row r="254868" spans="35:36" x14ac:dyDescent="0.25">
      <c r="AI254868" s="1"/>
      <c r="AJ254868" s="1"/>
    </row>
    <row r="254869" spans="35:36" x14ac:dyDescent="0.25">
      <c r="AI254869" s="1"/>
      <c r="AJ254869" s="1"/>
    </row>
    <row r="254870" spans="35:36" x14ac:dyDescent="0.25">
      <c r="AI254870" s="1"/>
      <c r="AJ254870" s="1"/>
    </row>
    <row r="254871" spans="35:36" x14ac:dyDescent="0.25">
      <c r="AI254871" s="1"/>
      <c r="AJ254871" s="1"/>
    </row>
    <row r="254872" spans="35:36" x14ac:dyDescent="0.25">
      <c r="AI254872" s="1"/>
      <c r="AJ254872" s="1"/>
    </row>
    <row r="254873" spans="35:36" x14ac:dyDescent="0.25">
      <c r="AI254873" s="1"/>
      <c r="AJ254873" s="1"/>
    </row>
    <row r="254874" spans="35:36" x14ac:dyDescent="0.25">
      <c r="AI254874" s="1"/>
      <c r="AJ254874" s="1"/>
    </row>
    <row r="254875" spans="35:36" x14ac:dyDescent="0.25">
      <c r="AI254875" s="1"/>
      <c r="AJ254875" s="1"/>
    </row>
    <row r="254876" spans="35:36" x14ac:dyDescent="0.25">
      <c r="AI254876" s="1"/>
      <c r="AJ254876" s="1"/>
    </row>
    <row r="254877" spans="35:36" x14ac:dyDescent="0.25">
      <c r="AI254877" s="1"/>
      <c r="AJ254877" s="1"/>
    </row>
    <row r="254878" spans="35:36" x14ac:dyDescent="0.25">
      <c r="AI254878" s="1"/>
      <c r="AJ254878" s="1"/>
    </row>
    <row r="254879" spans="35:36" x14ac:dyDescent="0.25">
      <c r="AI254879" s="1"/>
      <c r="AJ254879" s="1"/>
    </row>
    <row r="254880" spans="35:36" x14ac:dyDescent="0.25">
      <c r="AI254880" s="1"/>
      <c r="AJ254880" s="1"/>
    </row>
    <row r="254881" spans="35:36" x14ac:dyDescent="0.25">
      <c r="AI254881" s="1"/>
      <c r="AJ254881" s="1"/>
    </row>
    <row r="254882" spans="35:36" x14ac:dyDescent="0.25">
      <c r="AI254882" s="1"/>
      <c r="AJ254882" s="1"/>
    </row>
    <row r="254883" spans="35:36" x14ac:dyDescent="0.25">
      <c r="AI254883" s="1"/>
      <c r="AJ254883" s="1"/>
    </row>
    <row r="254884" spans="35:36" x14ac:dyDescent="0.25">
      <c r="AI254884" s="1"/>
      <c r="AJ254884" s="1"/>
    </row>
    <row r="254885" spans="35:36" x14ac:dyDescent="0.25">
      <c r="AI254885" s="1"/>
      <c r="AJ254885" s="1"/>
    </row>
    <row r="254886" spans="35:36" x14ac:dyDescent="0.25">
      <c r="AI254886" s="1"/>
      <c r="AJ254886" s="1"/>
    </row>
    <row r="254887" spans="35:36" x14ac:dyDescent="0.25">
      <c r="AI254887" s="1"/>
      <c r="AJ254887" s="1"/>
    </row>
    <row r="254888" spans="35:36" x14ac:dyDescent="0.25">
      <c r="AI254888" s="1"/>
      <c r="AJ254888" s="1"/>
    </row>
    <row r="254889" spans="35:36" x14ac:dyDescent="0.25">
      <c r="AI254889" s="1"/>
      <c r="AJ254889" s="1"/>
    </row>
    <row r="254890" spans="35:36" x14ac:dyDescent="0.25">
      <c r="AI254890" s="1"/>
      <c r="AJ254890" s="1"/>
    </row>
    <row r="254891" spans="35:36" x14ac:dyDescent="0.25">
      <c r="AI254891" s="1"/>
      <c r="AJ254891" s="1"/>
    </row>
    <row r="254892" spans="35:36" x14ac:dyDescent="0.25">
      <c r="AI254892" s="1"/>
      <c r="AJ254892" s="1"/>
    </row>
    <row r="254893" spans="35:36" x14ac:dyDescent="0.25">
      <c r="AI254893" s="1"/>
      <c r="AJ254893" s="1"/>
    </row>
    <row r="254894" spans="35:36" x14ac:dyDescent="0.25">
      <c r="AI254894" s="1"/>
      <c r="AJ254894" s="1"/>
    </row>
    <row r="254895" spans="35:36" x14ac:dyDescent="0.25">
      <c r="AI254895" s="1"/>
      <c r="AJ254895" s="1"/>
    </row>
    <row r="254896" spans="35:36" x14ac:dyDescent="0.25">
      <c r="AI254896" s="1"/>
      <c r="AJ254896" s="1"/>
    </row>
    <row r="254897" spans="35:36" x14ac:dyDescent="0.25">
      <c r="AI254897" s="1"/>
      <c r="AJ254897" s="1"/>
    </row>
    <row r="254898" spans="35:36" x14ac:dyDescent="0.25">
      <c r="AI254898" s="1"/>
      <c r="AJ254898" s="1"/>
    </row>
    <row r="254899" spans="35:36" x14ac:dyDescent="0.25">
      <c r="AI254899" s="1"/>
      <c r="AJ254899" s="1"/>
    </row>
    <row r="254900" spans="35:36" x14ac:dyDescent="0.25">
      <c r="AI254900" s="1"/>
      <c r="AJ254900" s="1"/>
    </row>
    <row r="254901" spans="35:36" x14ac:dyDescent="0.25">
      <c r="AI254901" s="1"/>
      <c r="AJ254901" s="1"/>
    </row>
    <row r="254902" spans="35:36" x14ac:dyDescent="0.25">
      <c r="AI254902" s="1"/>
      <c r="AJ254902" s="1"/>
    </row>
    <row r="254903" spans="35:36" x14ac:dyDescent="0.25">
      <c r="AI254903" s="1"/>
      <c r="AJ254903" s="1"/>
    </row>
    <row r="254904" spans="35:36" x14ac:dyDescent="0.25">
      <c r="AI254904" s="1"/>
      <c r="AJ254904" s="1"/>
    </row>
    <row r="254905" spans="35:36" x14ac:dyDescent="0.25">
      <c r="AI254905" s="1"/>
      <c r="AJ254905" s="1"/>
    </row>
    <row r="254906" spans="35:36" x14ac:dyDescent="0.25">
      <c r="AI254906" s="1"/>
      <c r="AJ254906" s="1"/>
    </row>
    <row r="254907" spans="35:36" x14ac:dyDescent="0.25">
      <c r="AI254907" s="1"/>
      <c r="AJ254907" s="1"/>
    </row>
    <row r="254908" spans="35:36" x14ac:dyDescent="0.25">
      <c r="AI254908" s="1"/>
      <c r="AJ254908" s="1"/>
    </row>
    <row r="254909" spans="35:36" x14ac:dyDescent="0.25">
      <c r="AI254909" s="1"/>
      <c r="AJ254909" s="1"/>
    </row>
    <row r="254910" spans="35:36" x14ac:dyDescent="0.25">
      <c r="AI254910" s="1"/>
      <c r="AJ254910" s="1"/>
    </row>
    <row r="254911" spans="35:36" x14ac:dyDescent="0.25">
      <c r="AI254911" s="1"/>
      <c r="AJ254911" s="1"/>
    </row>
    <row r="254912" spans="35:36" x14ac:dyDescent="0.25">
      <c r="AI254912" s="1"/>
      <c r="AJ254912" s="1"/>
    </row>
    <row r="254913" spans="35:36" x14ac:dyDescent="0.25">
      <c r="AI254913" s="1"/>
      <c r="AJ254913" s="1"/>
    </row>
    <row r="254914" spans="35:36" x14ac:dyDescent="0.25">
      <c r="AI254914" s="1"/>
      <c r="AJ254914" s="1"/>
    </row>
    <row r="254915" spans="35:36" x14ac:dyDescent="0.25">
      <c r="AI254915" s="1"/>
      <c r="AJ254915" s="1"/>
    </row>
    <row r="254916" spans="35:36" x14ac:dyDescent="0.25">
      <c r="AI254916" s="1"/>
      <c r="AJ254916" s="1"/>
    </row>
    <row r="254917" spans="35:36" x14ac:dyDescent="0.25">
      <c r="AI254917" s="1"/>
      <c r="AJ254917" s="1"/>
    </row>
    <row r="254918" spans="35:36" x14ac:dyDescent="0.25">
      <c r="AI254918" s="1"/>
      <c r="AJ254918" s="1"/>
    </row>
    <row r="254919" spans="35:36" x14ac:dyDescent="0.25">
      <c r="AI254919" s="1"/>
      <c r="AJ254919" s="1"/>
    </row>
    <row r="254920" spans="35:36" x14ac:dyDescent="0.25">
      <c r="AI254920" s="1"/>
      <c r="AJ254920" s="1"/>
    </row>
    <row r="254921" spans="35:36" x14ac:dyDescent="0.25">
      <c r="AI254921" s="1"/>
      <c r="AJ254921" s="1"/>
    </row>
    <row r="254922" spans="35:36" x14ac:dyDescent="0.25">
      <c r="AI254922" s="1"/>
      <c r="AJ254922" s="1"/>
    </row>
    <row r="254923" spans="35:36" x14ac:dyDescent="0.25">
      <c r="AI254923" s="1"/>
      <c r="AJ254923" s="1"/>
    </row>
    <row r="254924" spans="35:36" x14ac:dyDescent="0.25">
      <c r="AI254924" s="1"/>
      <c r="AJ254924" s="1"/>
    </row>
    <row r="254925" spans="35:36" x14ac:dyDescent="0.25">
      <c r="AI254925" s="1"/>
      <c r="AJ254925" s="1"/>
    </row>
    <row r="254926" spans="35:36" x14ac:dyDescent="0.25">
      <c r="AI254926" s="1"/>
      <c r="AJ254926" s="1"/>
    </row>
    <row r="254927" spans="35:36" x14ac:dyDescent="0.25">
      <c r="AI254927" s="1"/>
      <c r="AJ254927" s="1"/>
    </row>
    <row r="254928" spans="35:36" x14ac:dyDescent="0.25">
      <c r="AI254928" s="1"/>
      <c r="AJ254928" s="1"/>
    </row>
    <row r="254929" spans="35:36" x14ac:dyDescent="0.25">
      <c r="AI254929" s="1"/>
      <c r="AJ254929" s="1"/>
    </row>
    <row r="254930" spans="35:36" x14ac:dyDescent="0.25">
      <c r="AI254930" s="1"/>
      <c r="AJ254930" s="1"/>
    </row>
    <row r="254931" spans="35:36" x14ac:dyDescent="0.25">
      <c r="AI254931" s="1"/>
      <c r="AJ254931" s="1"/>
    </row>
    <row r="254932" spans="35:36" x14ac:dyDescent="0.25">
      <c r="AI254932" s="1"/>
      <c r="AJ254932" s="1"/>
    </row>
    <row r="254933" spans="35:36" x14ac:dyDescent="0.25">
      <c r="AI254933" s="1"/>
      <c r="AJ254933" s="1"/>
    </row>
    <row r="254934" spans="35:36" x14ac:dyDescent="0.25">
      <c r="AI254934" s="1"/>
      <c r="AJ254934" s="1"/>
    </row>
    <row r="254935" spans="35:36" x14ac:dyDescent="0.25">
      <c r="AI254935" s="1"/>
      <c r="AJ254935" s="1"/>
    </row>
    <row r="254936" spans="35:36" x14ac:dyDescent="0.25">
      <c r="AI254936" s="1"/>
      <c r="AJ254936" s="1"/>
    </row>
    <row r="254937" spans="35:36" x14ac:dyDescent="0.25">
      <c r="AI254937" s="1"/>
      <c r="AJ254937" s="1"/>
    </row>
    <row r="254938" spans="35:36" x14ac:dyDescent="0.25">
      <c r="AI254938" s="1"/>
      <c r="AJ254938" s="1"/>
    </row>
    <row r="254939" spans="35:36" x14ac:dyDescent="0.25">
      <c r="AI254939" s="1"/>
      <c r="AJ254939" s="1"/>
    </row>
    <row r="254940" spans="35:36" x14ac:dyDescent="0.25">
      <c r="AI254940" s="1"/>
      <c r="AJ254940" s="1"/>
    </row>
    <row r="254941" spans="35:36" x14ac:dyDescent="0.25">
      <c r="AI254941" s="1"/>
      <c r="AJ254941" s="1"/>
    </row>
    <row r="254942" spans="35:36" x14ac:dyDescent="0.25">
      <c r="AI254942" s="1"/>
      <c r="AJ254942" s="1"/>
    </row>
    <row r="254943" spans="35:36" x14ac:dyDescent="0.25">
      <c r="AI254943" s="1"/>
      <c r="AJ254943" s="1"/>
    </row>
    <row r="254944" spans="35:36" x14ac:dyDescent="0.25">
      <c r="AI254944" s="1"/>
      <c r="AJ254944" s="1"/>
    </row>
    <row r="254945" spans="35:36" x14ac:dyDescent="0.25">
      <c r="AI254945" s="1"/>
      <c r="AJ254945" s="1"/>
    </row>
    <row r="254946" spans="35:36" x14ac:dyDescent="0.25">
      <c r="AI254946" s="1"/>
      <c r="AJ254946" s="1"/>
    </row>
    <row r="254947" spans="35:36" x14ac:dyDescent="0.25">
      <c r="AI254947" s="1"/>
      <c r="AJ254947" s="1"/>
    </row>
    <row r="254948" spans="35:36" x14ac:dyDescent="0.25">
      <c r="AI254948" s="1"/>
      <c r="AJ254948" s="1"/>
    </row>
    <row r="254949" spans="35:36" x14ac:dyDescent="0.25">
      <c r="AI254949" s="1"/>
      <c r="AJ254949" s="1"/>
    </row>
    <row r="254950" spans="35:36" x14ac:dyDescent="0.25">
      <c r="AI254950" s="1"/>
      <c r="AJ254950" s="1"/>
    </row>
    <row r="254951" spans="35:36" x14ac:dyDescent="0.25">
      <c r="AI254951" s="1"/>
      <c r="AJ254951" s="1"/>
    </row>
    <row r="254952" spans="35:36" x14ac:dyDescent="0.25">
      <c r="AI254952" s="1"/>
      <c r="AJ254952" s="1"/>
    </row>
    <row r="254953" spans="35:36" x14ac:dyDescent="0.25">
      <c r="AI254953" s="1"/>
      <c r="AJ254953" s="1"/>
    </row>
    <row r="254954" spans="35:36" x14ac:dyDescent="0.25">
      <c r="AI254954" s="1"/>
      <c r="AJ254954" s="1"/>
    </row>
    <row r="254955" spans="35:36" x14ac:dyDescent="0.25">
      <c r="AI254955" s="1"/>
      <c r="AJ254955" s="1"/>
    </row>
    <row r="254956" spans="35:36" x14ac:dyDescent="0.25">
      <c r="AI254956" s="1"/>
      <c r="AJ254956" s="1"/>
    </row>
    <row r="254957" spans="35:36" x14ac:dyDescent="0.25">
      <c r="AI254957" s="1"/>
      <c r="AJ254957" s="1"/>
    </row>
    <row r="254958" spans="35:36" x14ac:dyDescent="0.25">
      <c r="AI254958" s="1"/>
      <c r="AJ254958" s="1"/>
    </row>
    <row r="254959" spans="35:36" x14ac:dyDescent="0.25">
      <c r="AI254959" s="1"/>
      <c r="AJ254959" s="1"/>
    </row>
    <row r="254960" spans="35:36" x14ac:dyDescent="0.25">
      <c r="AI254960" s="1"/>
      <c r="AJ254960" s="1"/>
    </row>
    <row r="254961" spans="35:36" x14ac:dyDescent="0.25">
      <c r="AI254961" s="1"/>
      <c r="AJ254961" s="1"/>
    </row>
    <row r="254962" spans="35:36" x14ac:dyDescent="0.25">
      <c r="AI254962" s="1"/>
      <c r="AJ254962" s="1"/>
    </row>
    <row r="254963" spans="35:36" x14ac:dyDescent="0.25">
      <c r="AI254963" s="1"/>
      <c r="AJ254963" s="1"/>
    </row>
    <row r="254964" spans="35:36" x14ac:dyDescent="0.25">
      <c r="AI254964" s="1"/>
      <c r="AJ254964" s="1"/>
    </row>
    <row r="254965" spans="35:36" x14ac:dyDescent="0.25">
      <c r="AI254965" s="1"/>
      <c r="AJ254965" s="1"/>
    </row>
    <row r="254966" spans="35:36" x14ac:dyDescent="0.25">
      <c r="AI254966" s="1"/>
      <c r="AJ254966" s="1"/>
    </row>
    <row r="254967" spans="35:36" x14ac:dyDescent="0.25">
      <c r="AI254967" s="1"/>
      <c r="AJ254967" s="1"/>
    </row>
    <row r="254968" spans="35:36" x14ac:dyDescent="0.25">
      <c r="AI254968" s="1"/>
      <c r="AJ254968" s="1"/>
    </row>
    <row r="254969" spans="35:36" x14ac:dyDescent="0.25">
      <c r="AI254969" s="1"/>
      <c r="AJ254969" s="1"/>
    </row>
    <row r="254970" spans="35:36" x14ac:dyDescent="0.25">
      <c r="AI254970" s="1"/>
      <c r="AJ254970" s="1"/>
    </row>
    <row r="254971" spans="35:36" x14ac:dyDescent="0.25">
      <c r="AI254971" s="1"/>
      <c r="AJ254971" s="1"/>
    </row>
    <row r="254972" spans="35:36" x14ac:dyDescent="0.25">
      <c r="AI254972" s="1"/>
      <c r="AJ254972" s="1"/>
    </row>
    <row r="254973" spans="35:36" x14ac:dyDescent="0.25">
      <c r="AI254973" s="1"/>
      <c r="AJ254973" s="1"/>
    </row>
    <row r="254974" spans="35:36" x14ac:dyDescent="0.25">
      <c r="AI254974" s="1"/>
      <c r="AJ254974" s="1"/>
    </row>
    <row r="254975" spans="35:36" x14ac:dyDescent="0.25">
      <c r="AI254975" s="1"/>
      <c r="AJ254975" s="1"/>
    </row>
    <row r="254976" spans="35:36" x14ac:dyDescent="0.25">
      <c r="AI254976" s="1"/>
      <c r="AJ254976" s="1"/>
    </row>
    <row r="254977" spans="35:36" x14ac:dyDescent="0.25">
      <c r="AI254977" s="1"/>
      <c r="AJ254977" s="1"/>
    </row>
    <row r="254978" spans="35:36" x14ac:dyDescent="0.25">
      <c r="AI254978" s="1"/>
      <c r="AJ254978" s="1"/>
    </row>
    <row r="254979" spans="35:36" x14ac:dyDescent="0.25">
      <c r="AI254979" s="1"/>
      <c r="AJ254979" s="1"/>
    </row>
    <row r="254980" spans="35:36" x14ac:dyDescent="0.25">
      <c r="AI254980" s="1"/>
      <c r="AJ254980" s="1"/>
    </row>
    <row r="254981" spans="35:36" x14ac:dyDescent="0.25">
      <c r="AI254981" s="1"/>
      <c r="AJ254981" s="1"/>
    </row>
    <row r="254982" spans="35:36" x14ac:dyDescent="0.25">
      <c r="AI254982" s="1"/>
      <c r="AJ254982" s="1"/>
    </row>
    <row r="254983" spans="35:36" x14ac:dyDescent="0.25">
      <c r="AI254983" s="1"/>
      <c r="AJ254983" s="1"/>
    </row>
    <row r="254984" spans="35:36" x14ac:dyDescent="0.25">
      <c r="AI254984" s="1"/>
      <c r="AJ254984" s="1"/>
    </row>
    <row r="254985" spans="35:36" x14ac:dyDescent="0.25">
      <c r="AI254985" s="1"/>
      <c r="AJ254985" s="1"/>
    </row>
    <row r="254986" spans="35:36" x14ac:dyDescent="0.25">
      <c r="AI254986" s="1"/>
      <c r="AJ254986" s="1"/>
    </row>
    <row r="254987" spans="35:36" x14ac:dyDescent="0.25">
      <c r="AI254987" s="1"/>
      <c r="AJ254987" s="1"/>
    </row>
    <row r="254988" spans="35:36" x14ac:dyDescent="0.25">
      <c r="AI254988" s="1"/>
      <c r="AJ254988" s="1"/>
    </row>
    <row r="254989" spans="35:36" x14ac:dyDescent="0.25">
      <c r="AI254989" s="1"/>
      <c r="AJ254989" s="1"/>
    </row>
    <row r="254990" spans="35:36" x14ac:dyDescent="0.25">
      <c r="AI254990" s="1"/>
      <c r="AJ254990" s="1"/>
    </row>
    <row r="254991" spans="35:36" x14ac:dyDescent="0.25">
      <c r="AI254991" s="1"/>
      <c r="AJ254991" s="1"/>
    </row>
    <row r="254992" spans="35:36" x14ac:dyDescent="0.25">
      <c r="AI254992" s="1"/>
      <c r="AJ254992" s="1"/>
    </row>
    <row r="254993" spans="35:36" x14ac:dyDescent="0.25">
      <c r="AI254993" s="1"/>
      <c r="AJ254993" s="1"/>
    </row>
    <row r="254994" spans="35:36" x14ac:dyDescent="0.25">
      <c r="AI254994" s="1"/>
      <c r="AJ254994" s="1"/>
    </row>
    <row r="254995" spans="35:36" x14ac:dyDescent="0.25">
      <c r="AI254995" s="1"/>
      <c r="AJ254995" s="1"/>
    </row>
    <row r="254996" spans="35:36" x14ac:dyDescent="0.25">
      <c r="AI254996" s="1"/>
      <c r="AJ254996" s="1"/>
    </row>
    <row r="254997" spans="35:36" x14ac:dyDescent="0.25">
      <c r="AI254997" s="1"/>
      <c r="AJ254997" s="1"/>
    </row>
    <row r="254998" spans="35:36" x14ac:dyDescent="0.25">
      <c r="AI254998" s="1"/>
      <c r="AJ254998" s="1"/>
    </row>
    <row r="254999" spans="35:36" x14ac:dyDescent="0.25">
      <c r="AI254999" s="1"/>
      <c r="AJ254999" s="1"/>
    </row>
    <row r="255000" spans="35:36" x14ac:dyDescent="0.25">
      <c r="AI255000" s="1"/>
      <c r="AJ255000" s="1"/>
    </row>
    <row r="255001" spans="35:36" x14ac:dyDescent="0.25">
      <c r="AI255001" s="1"/>
      <c r="AJ255001" s="1"/>
    </row>
    <row r="255002" spans="35:36" x14ac:dyDescent="0.25">
      <c r="AI255002" s="1"/>
      <c r="AJ255002" s="1"/>
    </row>
    <row r="255003" spans="35:36" x14ac:dyDescent="0.25">
      <c r="AI255003" s="1"/>
      <c r="AJ255003" s="1"/>
    </row>
    <row r="255004" spans="35:36" x14ac:dyDescent="0.25">
      <c r="AI255004" s="1"/>
      <c r="AJ255004" s="1"/>
    </row>
    <row r="255005" spans="35:36" x14ac:dyDescent="0.25">
      <c r="AI255005" s="1"/>
      <c r="AJ255005" s="1"/>
    </row>
    <row r="255006" spans="35:36" x14ac:dyDescent="0.25">
      <c r="AI255006" s="1"/>
      <c r="AJ255006" s="1"/>
    </row>
    <row r="255007" spans="35:36" x14ac:dyDescent="0.25">
      <c r="AI255007" s="1"/>
      <c r="AJ255007" s="1"/>
    </row>
    <row r="255008" spans="35:36" x14ac:dyDescent="0.25">
      <c r="AI255008" s="1"/>
      <c r="AJ255008" s="1"/>
    </row>
    <row r="255009" spans="35:36" x14ac:dyDescent="0.25">
      <c r="AI255009" s="1"/>
      <c r="AJ255009" s="1"/>
    </row>
    <row r="255010" spans="35:36" x14ac:dyDescent="0.25">
      <c r="AI255010" s="1"/>
      <c r="AJ255010" s="1"/>
    </row>
    <row r="255011" spans="35:36" x14ac:dyDescent="0.25">
      <c r="AI255011" s="1"/>
      <c r="AJ255011" s="1"/>
    </row>
    <row r="255012" spans="35:36" x14ac:dyDescent="0.25">
      <c r="AI255012" s="1"/>
      <c r="AJ255012" s="1"/>
    </row>
    <row r="255013" spans="35:36" x14ac:dyDescent="0.25">
      <c r="AI255013" s="1"/>
      <c r="AJ255013" s="1"/>
    </row>
    <row r="255014" spans="35:36" x14ac:dyDescent="0.25">
      <c r="AI255014" s="1"/>
      <c r="AJ255014" s="1"/>
    </row>
    <row r="255015" spans="35:36" x14ac:dyDescent="0.25">
      <c r="AI255015" s="1"/>
      <c r="AJ255015" s="1"/>
    </row>
    <row r="255016" spans="35:36" x14ac:dyDescent="0.25">
      <c r="AI255016" s="1"/>
      <c r="AJ255016" s="1"/>
    </row>
    <row r="255017" spans="35:36" x14ac:dyDescent="0.25">
      <c r="AI255017" s="1"/>
      <c r="AJ255017" s="1"/>
    </row>
    <row r="255018" spans="35:36" x14ac:dyDescent="0.25">
      <c r="AI255018" s="1"/>
      <c r="AJ255018" s="1"/>
    </row>
    <row r="255019" spans="35:36" x14ac:dyDescent="0.25">
      <c r="AI255019" s="1"/>
      <c r="AJ255019" s="1"/>
    </row>
    <row r="255020" spans="35:36" x14ac:dyDescent="0.25">
      <c r="AI255020" s="1"/>
      <c r="AJ255020" s="1"/>
    </row>
    <row r="255021" spans="35:36" x14ac:dyDescent="0.25">
      <c r="AI255021" s="1"/>
      <c r="AJ255021" s="1"/>
    </row>
    <row r="255022" spans="35:36" x14ac:dyDescent="0.25">
      <c r="AI255022" s="1"/>
      <c r="AJ255022" s="1"/>
    </row>
    <row r="255023" spans="35:36" x14ac:dyDescent="0.25">
      <c r="AI255023" s="1"/>
      <c r="AJ255023" s="1"/>
    </row>
    <row r="255024" spans="35:36" x14ac:dyDescent="0.25">
      <c r="AI255024" s="1"/>
      <c r="AJ255024" s="1"/>
    </row>
    <row r="255025" spans="35:36" x14ac:dyDescent="0.25">
      <c r="AI255025" s="1"/>
      <c r="AJ255025" s="1"/>
    </row>
    <row r="255026" spans="35:36" x14ac:dyDescent="0.25">
      <c r="AI255026" s="1"/>
      <c r="AJ255026" s="1"/>
    </row>
    <row r="255027" spans="35:36" x14ac:dyDescent="0.25">
      <c r="AI255027" s="1"/>
      <c r="AJ255027" s="1"/>
    </row>
    <row r="255028" spans="35:36" x14ac:dyDescent="0.25">
      <c r="AI255028" s="1"/>
      <c r="AJ255028" s="1"/>
    </row>
    <row r="255029" spans="35:36" x14ac:dyDescent="0.25">
      <c r="AI255029" s="1"/>
      <c r="AJ255029" s="1"/>
    </row>
    <row r="255030" spans="35:36" x14ac:dyDescent="0.25">
      <c r="AI255030" s="1"/>
      <c r="AJ255030" s="1"/>
    </row>
    <row r="255031" spans="35:36" x14ac:dyDescent="0.25">
      <c r="AI255031" s="1"/>
      <c r="AJ255031" s="1"/>
    </row>
    <row r="255032" spans="35:36" x14ac:dyDescent="0.25">
      <c r="AI255032" s="1"/>
      <c r="AJ255032" s="1"/>
    </row>
    <row r="255033" spans="35:36" x14ac:dyDescent="0.25">
      <c r="AI255033" s="1"/>
      <c r="AJ255033" s="1"/>
    </row>
    <row r="255034" spans="35:36" x14ac:dyDescent="0.25">
      <c r="AI255034" s="1"/>
      <c r="AJ255034" s="1"/>
    </row>
    <row r="255035" spans="35:36" x14ac:dyDescent="0.25">
      <c r="AI255035" s="1"/>
      <c r="AJ255035" s="1"/>
    </row>
    <row r="255036" spans="35:36" x14ac:dyDescent="0.25">
      <c r="AI255036" s="1"/>
      <c r="AJ255036" s="1"/>
    </row>
    <row r="255037" spans="35:36" x14ac:dyDescent="0.25">
      <c r="AI255037" s="1"/>
      <c r="AJ255037" s="1"/>
    </row>
    <row r="255038" spans="35:36" x14ac:dyDescent="0.25">
      <c r="AI255038" s="1"/>
      <c r="AJ255038" s="1"/>
    </row>
    <row r="255039" spans="35:36" x14ac:dyDescent="0.25">
      <c r="AI255039" s="1"/>
      <c r="AJ255039" s="1"/>
    </row>
    <row r="255040" spans="35:36" x14ac:dyDescent="0.25">
      <c r="AI255040" s="1"/>
      <c r="AJ255040" s="1"/>
    </row>
    <row r="255041" spans="35:36" x14ac:dyDescent="0.25">
      <c r="AI255041" s="1"/>
      <c r="AJ255041" s="1"/>
    </row>
    <row r="255042" spans="35:36" x14ac:dyDescent="0.25">
      <c r="AI255042" s="1"/>
      <c r="AJ255042" s="1"/>
    </row>
    <row r="255043" spans="35:36" x14ac:dyDescent="0.25">
      <c r="AI255043" s="1"/>
      <c r="AJ255043" s="1"/>
    </row>
    <row r="255044" spans="35:36" x14ac:dyDescent="0.25">
      <c r="AI255044" s="1"/>
      <c r="AJ255044" s="1"/>
    </row>
    <row r="255045" spans="35:36" x14ac:dyDescent="0.25">
      <c r="AI255045" s="1"/>
      <c r="AJ255045" s="1"/>
    </row>
    <row r="255046" spans="35:36" x14ac:dyDescent="0.25">
      <c r="AI255046" s="1"/>
      <c r="AJ255046" s="1"/>
    </row>
    <row r="255047" spans="35:36" x14ac:dyDescent="0.25">
      <c r="AI255047" s="1"/>
      <c r="AJ255047" s="1"/>
    </row>
    <row r="255048" spans="35:36" x14ac:dyDescent="0.25">
      <c r="AI255048" s="1"/>
      <c r="AJ255048" s="1"/>
    </row>
    <row r="255049" spans="35:36" x14ac:dyDescent="0.25">
      <c r="AI255049" s="1"/>
      <c r="AJ255049" s="1"/>
    </row>
    <row r="255050" spans="35:36" x14ac:dyDescent="0.25">
      <c r="AI255050" s="1"/>
      <c r="AJ255050" s="1"/>
    </row>
    <row r="255051" spans="35:36" x14ac:dyDescent="0.25">
      <c r="AI255051" s="1"/>
      <c r="AJ255051" s="1"/>
    </row>
    <row r="255052" spans="35:36" x14ac:dyDescent="0.25">
      <c r="AI255052" s="1"/>
      <c r="AJ255052" s="1"/>
    </row>
    <row r="255053" spans="35:36" x14ac:dyDescent="0.25">
      <c r="AI255053" s="1"/>
      <c r="AJ255053" s="1"/>
    </row>
    <row r="255054" spans="35:36" x14ac:dyDescent="0.25">
      <c r="AI255054" s="1"/>
      <c r="AJ255054" s="1"/>
    </row>
    <row r="255055" spans="35:36" x14ac:dyDescent="0.25">
      <c r="AI255055" s="1"/>
      <c r="AJ255055" s="1"/>
    </row>
    <row r="255056" spans="35:36" x14ac:dyDescent="0.25">
      <c r="AI255056" s="1"/>
      <c r="AJ255056" s="1"/>
    </row>
    <row r="255057" spans="35:36" x14ac:dyDescent="0.25">
      <c r="AI255057" s="1"/>
      <c r="AJ255057" s="1"/>
    </row>
    <row r="255058" spans="35:36" x14ac:dyDescent="0.25">
      <c r="AI255058" s="1"/>
      <c r="AJ255058" s="1"/>
    </row>
    <row r="255059" spans="35:36" x14ac:dyDescent="0.25">
      <c r="AI255059" s="1"/>
      <c r="AJ255059" s="1"/>
    </row>
    <row r="255060" spans="35:36" x14ac:dyDescent="0.25">
      <c r="AI255060" s="1"/>
      <c r="AJ255060" s="1"/>
    </row>
    <row r="255061" spans="35:36" x14ac:dyDescent="0.25">
      <c r="AI255061" s="1"/>
      <c r="AJ255061" s="1"/>
    </row>
    <row r="255062" spans="35:36" x14ac:dyDescent="0.25">
      <c r="AI255062" s="1"/>
      <c r="AJ255062" s="1"/>
    </row>
    <row r="255063" spans="35:36" x14ac:dyDescent="0.25">
      <c r="AI255063" s="1"/>
      <c r="AJ255063" s="1"/>
    </row>
    <row r="255064" spans="35:36" x14ac:dyDescent="0.25">
      <c r="AI255064" s="1"/>
      <c r="AJ255064" s="1"/>
    </row>
    <row r="255065" spans="35:36" x14ac:dyDescent="0.25">
      <c r="AI255065" s="1"/>
      <c r="AJ255065" s="1"/>
    </row>
    <row r="255066" spans="35:36" x14ac:dyDescent="0.25">
      <c r="AI255066" s="1"/>
      <c r="AJ255066" s="1"/>
    </row>
    <row r="255067" spans="35:36" x14ac:dyDescent="0.25">
      <c r="AI255067" s="1"/>
      <c r="AJ255067" s="1"/>
    </row>
    <row r="255068" spans="35:36" x14ac:dyDescent="0.25">
      <c r="AI255068" s="1"/>
      <c r="AJ255068" s="1"/>
    </row>
    <row r="255069" spans="35:36" x14ac:dyDescent="0.25">
      <c r="AI255069" s="1"/>
      <c r="AJ255069" s="1"/>
    </row>
    <row r="255070" spans="35:36" x14ac:dyDescent="0.25">
      <c r="AI255070" s="1"/>
      <c r="AJ255070" s="1"/>
    </row>
    <row r="255071" spans="35:36" x14ac:dyDescent="0.25">
      <c r="AI255071" s="1"/>
      <c r="AJ255071" s="1"/>
    </row>
    <row r="255072" spans="35:36" x14ac:dyDescent="0.25">
      <c r="AI255072" s="1"/>
      <c r="AJ255072" s="1"/>
    </row>
    <row r="255073" spans="35:36" x14ac:dyDescent="0.25">
      <c r="AI255073" s="1"/>
      <c r="AJ255073" s="1"/>
    </row>
    <row r="255074" spans="35:36" x14ac:dyDescent="0.25">
      <c r="AI255074" s="1"/>
      <c r="AJ255074" s="1"/>
    </row>
    <row r="255075" spans="35:36" x14ac:dyDescent="0.25">
      <c r="AI255075" s="1"/>
      <c r="AJ255075" s="1"/>
    </row>
    <row r="255076" spans="35:36" x14ac:dyDescent="0.25">
      <c r="AI255076" s="1"/>
      <c r="AJ255076" s="1"/>
    </row>
    <row r="255077" spans="35:36" x14ac:dyDescent="0.25">
      <c r="AI255077" s="1"/>
      <c r="AJ255077" s="1"/>
    </row>
    <row r="255078" spans="35:36" x14ac:dyDescent="0.25">
      <c r="AI255078" s="1"/>
      <c r="AJ255078" s="1"/>
    </row>
    <row r="255079" spans="35:36" x14ac:dyDescent="0.25">
      <c r="AI255079" s="1"/>
      <c r="AJ255079" s="1"/>
    </row>
    <row r="255080" spans="35:36" x14ac:dyDescent="0.25">
      <c r="AI255080" s="1"/>
      <c r="AJ255080" s="1"/>
    </row>
    <row r="255081" spans="35:36" x14ac:dyDescent="0.25">
      <c r="AI255081" s="1"/>
      <c r="AJ255081" s="1"/>
    </row>
    <row r="255082" spans="35:36" x14ac:dyDescent="0.25">
      <c r="AI255082" s="1"/>
      <c r="AJ255082" s="1"/>
    </row>
    <row r="255083" spans="35:36" x14ac:dyDescent="0.25">
      <c r="AI255083" s="1"/>
      <c r="AJ255083" s="1"/>
    </row>
    <row r="255084" spans="35:36" x14ac:dyDescent="0.25">
      <c r="AI255084" s="1"/>
      <c r="AJ255084" s="1"/>
    </row>
    <row r="255085" spans="35:36" x14ac:dyDescent="0.25">
      <c r="AI255085" s="1"/>
      <c r="AJ255085" s="1"/>
    </row>
    <row r="255086" spans="35:36" x14ac:dyDescent="0.25">
      <c r="AI255086" s="1"/>
      <c r="AJ255086" s="1"/>
    </row>
    <row r="255087" spans="35:36" x14ac:dyDescent="0.25">
      <c r="AI255087" s="1"/>
      <c r="AJ255087" s="1"/>
    </row>
    <row r="255088" spans="35:36" x14ac:dyDescent="0.25">
      <c r="AI255088" s="1"/>
      <c r="AJ255088" s="1"/>
    </row>
    <row r="255089" spans="35:36" x14ac:dyDescent="0.25">
      <c r="AI255089" s="1"/>
      <c r="AJ255089" s="1"/>
    </row>
    <row r="255090" spans="35:36" x14ac:dyDescent="0.25">
      <c r="AI255090" s="1"/>
      <c r="AJ255090" s="1"/>
    </row>
    <row r="255091" spans="35:36" x14ac:dyDescent="0.25">
      <c r="AI255091" s="1"/>
      <c r="AJ255091" s="1"/>
    </row>
    <row r="255092" spans="35:36" x14ac:dyDescent="0.25">
      <c r="AI255092" s="1"/>
      <c r="AJ255092" s="1"/>
    </row>
    <row r="255093" spans="35:36" x14ac:dyDescent="0.25">
      <c r="AI255093" s="1"/>
      <c r="AJ255093" s="1"/>
    </row>
    <row r="255094" spans="35:36" x14ac:dyDescent="0.25">
      <c r="AI255094" s="1"/>
      <c r="AJ255094" s="1"/>
    </row>
    <row r="255095" spans="35:36" x14ac:dyDescent="0.25">
      <c r="AI255095" s="1"/>
      <c r="AJ255095" s="1"/>
    </row>
    <row r="255096" spans="35:36" x14ac:dyDescent="0.25">
      <c r="AI255096" s="1"/>
      <c r="AJ255096" s="1"/>
    </row>
    <row r="255097" spans="35:36" x14ac:dyDescent="0.25">
      <c r="AI255097" s="1"/>
      <c r="AJ255097" s="1"/>
    </row>
    <row r="255098" spans="35:36" x14ac:dyDescent="0.25">
      <c r="AI255098" s="1"/>
      <c r="AJ255098" s="1"/>
    </row>
    <row r="255099" spans="35:36" x14ac:dyDescent="0.25">
      <c r="AI255099" s="1"/>
      <c r="AJ255099" s="1"/>
    </row>
    <row r="255100" spans="35:36" x14ac:dyDescent="0.25">
      <c r="AI255100" s="1"/>
      <c r="AJ255100" s="1"/>
    </row>
    <row r="255101" spans="35:36" x14ac:dyDescent="0.25">
      <c r="AI255101" s="1"/>
      <c r="AJ255101" s="1"/>
    </row>
    <row r="255102" spans="35:36" x14ac:dyDescent="0.25">
      <c r="AI255102" s="1"/>
      <c r="AJ255102" s="1"/>
    </row>
    <row r="255103" spans="35:36" x14ac:dyDescent="0.25">
      <c r="AI255103" s="1"/>
      <c r="AJ255103" s="1"/>
    </row>
    <row r="255104" spans="35:36" x14ac:dyDescent="0.25">
      <c r="AI255104" s="1"/>
      <c r="AJ255104" s="1"/>
    </row>
    <row r="255105" spans="35:36" x14ac:dyDescent="0.25">
      <c r="AI255105" s="1"/>
      <c r="AJ255105" s="1"/>
    </row>
    <row r="255106" spans="35:36" x14ac:dyDescent="0.25">
      <c r="AI255106" s="1"/>
      <c r="AJ255106" s="1"/>
    </row>
    <row r="255107" spans="35:36" x14ac:dyDescent="0.25">
      <c r="AI255107" s="1"/>
      <c r="AJ255107" s="1"/>
    </row>
    <row r="255108" spans="35:36" x14ac:dyDescent="0.25">
      <c r="AI255108" s="1"/>
      <c r="AJ255108" s="1"/>
    </row>
    <row r="255109" spans="35:36" x14ac:dyDescent="0.25">
      <c r="AI255109" s="1"/>
      <c r="AJ255109" s="1"/>
    </row>
    <row r="255110" spans="35:36" x14ac:dyDescent="0.25">
      <c r="AI255110" s="1"/>
      <c r="AJ255110" s="1"/>
    </row>
    <row r="255111" spans="35:36" x14ac:dyDescent="0.25">
      <c r="AI255111" s="1"/>
      <c r="AJ255111" s="1"/>
    </row>
    <row r="255112" spans="35:36" x14ac:dyDescent="0.25">
      <c r="AI255112" s="1"/>
      <c r="AJ255112" s="1"/>
    </row>
    <row r="255113" spans="35:36" x14ac:dyDescent="0.25">
      <c r="AI255113" s="1"/>
      <c r="AJ255113" s="1"/>
    </row>
    <row r="255114" spans="35:36" x14ac:dyDescent="0.25">
      <c r="AI255114" s="1"/>
      <c r="AJ255114" s="1"/>
    </row>
    <row r="255115" spans="35:36" x14ac:dyDescent="0.25">
      <c r="AI255115" s="1"/>
      <c r="AJ255115" s="1"/>
    </row>
    <row r="255116" spans="35:36" x14ac:dyDescent="0.25">
      <c r="AI255116" s="1"/>
      <c r="AJ255116" s="1"/>
    </row>
    <row r="255117" spans="35:36" x14ac:dyDescent="0.25">
      <c r="AI255117" s="1"/>
      <c r="AJ255117" s="1"/>
    </row>
    <row r="255118" spans="35:36" x14ac:dyDescent="0.25">
      <c r="AI255118" s="1"/>
      <c r="AJ255118" s="1"/>
    </row>
    <row r="255119" spans="35:36" x14ac:dyDescent="0.25">
      <c r="AI255119" s="1"/>
      <c r="AJ255119" s="1"/>
    </row>
    <row r="255120" spans="35:36" x14ac:dyDescent="0.25">
      <c r="AI255120" s="1"/>
      <c r="AJ255120" s="1"/>
    </row>
    <row r="255121" spans="35:36" x14ac:dyDescent="0.25">
      <c r="AI255121" s="1"/>
      <c r="AJ255121" s="1"/>
    </row>
    <row r="255122" spans="35:36" x14ac:dyDescent="0.25">
      <c r="AI255122" s="1"/>
      <c r="AJ255122" s="1"/>
    </row>
    <row r="255123" spans="35:36" x14ac:dyDescent="0.25">
      <c r="AI255123" s="1"/>
      <c r="AJ255123" s="1"/>
    </row>
    <row r="255124" spans="35:36" x14ac:dyDescent="0.25">
      <c r="AI255124" s="1"/>
      <c r="AJ255124" s="1"/>
    </row>
    <row r="255125" spans="35:36" x14ac:dyDescent="0.25">
      <c r="AI255125" s="1"/>
      <c r="AJ255125" s="1"/>
    </row>
    <row r="255126" spans="35:36" x14ac:dyDescent="0.25">
      <c r="AI255126" s="1"/>
      <c r="AJ255126" s="1"/>
    </row>
    <row r="255127" spans="35:36" x14ac:dyDescent="0.25">
      <c r="AI255127" s="1"/>
      <c r="AJ255127" s="1"/>
    </row>
    <row r="255128" spans="35:36" x14ac:dyDescent="0.25">
      <c r="AI255128" s="1"/>
      <c r="AJ255128" s="1"/>
    </row>
    <row r="255129" spans="35:36" x14ac:dyDescent="0.25">
      <c r="AI255129" s="1"/>
      <c r="AJ255129" s="1"/>
    </row>
    <row r="255130" spans="35:36" x14ac:dyDescent="0.25">
      <c r="AI255130" s="1"/>
      <c r="AJ255130" s="1"/>
    </row>
    <row r="255131" spans="35:36" x14ac:dyDescent="0.25">
      <c r="AI255131" s="1"/>
      <c r="AJ255131" s="1"/>
    </row>
    <row r="255132" spans="35:36" x14ac:dyDescent="0.25">
      <c r="AI255132" s="1"/>
      <c r="AJ255132" s="1"/>
    </row>
    <row r="255133" spans="35:36" x14ac:dyDescent="0.25">
      <c r="AI255133" s="1"/>
      <c r="AJ255133" s="1"/>
    </row>
    <row r="255134" spans="35:36" x14ac:dyDescent="0.25">
      <c r="AI255134" s="1"/>
      <c r="AJ255134" s="1"/>
    </row>
    <row r="255135" spans="35:36" x14ac:dyDescent="0.25">
      <c r="AI255135" s="1"/>
      <c r="AJ255135" s="1"/>
    </row>
    <row r="255136" spans="35:36" x14ac:dyDescent="0.25">
      <c r="AI255136" s="1"/>
      <c r="AJ255136" s="1"/>
    </row>
    <row r="255137" spans="35:36" x14ac:dyDescent="0.25">
      <c r="AI255137" s="1"/>
      <c r="AJ255137" s="1"/>
    </row>
    <row r="255138" spans="35:36" x14ac:dyDescent="0.25">
      <c r="AI255138" s="1"/>
      <c r="AJ255138" s="1"/>
    </row>
    <row r="255139" spans="35:36" x14ac:dyDescent="0.25">
      <c r="AI255139" s="1"/>
      <c r="AJ255139" s="1"/>
    </row>
    <row r="255140" spans="35:36" x14ac:dyDescent="0.25">
      <c r="AI255140" s="1"/>
      <c r="AJ255140" s="1"/>
    </row>
    <row r="255141" spans="35:36" x14ac:dyDescent="0.25">
      <c r="AI255141" s="1"/>
      <c r="AJ255141" s="1"/>
    </row>
    <row r="255142" spans="35:36" x14ac:dyDescent="0.25">
      <c r="AI255142" s="1"/>
      <c r="AJ255142" s="1"/>
    </row>
    <row r="255143" spans="35:36" x14ac:dyDescent="0.25">
      <c r="AI255143" s="1"/>
      <c r="AJ255143" s="1"/>
    </row>
    <row r="255144" spans="35:36" x14ac:dyDescent="0.25">
      <c r="AI255144" s="1"/>
      <c r="AJ255144" s="1"/>
    </row>
    <row r="255145" spans="35:36" x14ac:dyDescent="0.25">
      <c r="AI255145" s="1"/>
      <c r="AJ255145" s="1"/>
    </row>
    <row r="255146" spans="35:36" x14ac:dyDescent="0.25">
      <c r="AI255146" s="1"/>
      <c r="AJ255146" s="1"/>
    </row>
    <row r="255147" spans="35:36" x14ac:dyDescent="0.25">
      <c r="AI255147" s="1"/>
      <c r="AJ255147" s="1"/>
    </row>
    <row r="255148" spans="35:36" x14ac:dyDescent="0.25">
      <c r="AI255148" s="1"/>
      <c r="AJ255148" s="1"/>
    </row>
    <row r="255149" spans="35:36" x14ac:dyDescent="0.25">
      <c r="AI255149" s="1"/>
      <c r="AJ255149" s="1"/>
    </row>
    <row r="255150" spans="35:36" x14ac:dyDescent="0.25">
      <c r="AI255150" s="1"/>
      <c r="AJ255150" s="1"/>
    </row>
    <row r="255151" spans="35:36" x14ac:dyDescent="0.25">
      <c r="AI255151" s="1"/>
      <c r="AJ255151" s="1"/>
    </row>
    <row r="255152" spans="35:36" x14ac:dyDescent="0.25">
      <c r="AI255152" s="1"/>
      <c r="AJ255152" s="1"/>
    </row>
    <row r="255153" spans="35:36" x14ac:dyDescent="0.25">
      <c r="AI255153" s="1"/>
      <c r="AJ255153" s="1"/>
    </row>
    <row r="255154" spans="35:36" x14ac:dyDescent="0.25">
      <c r="AI255154" s="1"/>
      <c r="AJ255154" s="1"/>
    </row>
    <row r="255155" spans="35:36" x14ac:dyDescent="0.25">
      <c r="AI255155" s="1"/>
      <c r="AJ255155" s="1"/>
    </row>
    <row r="255156" spans="35:36" x14ac:dyDescent="0.25">
      <c r="AI255156" s="1"/>
      <c r="AJ255156" s="1"/>
    </row>
    <row r="255157" spans="35:36" x14ac:dyDescent="0.25">
      <c r="AI255157" s="1"/>
      <c r="AJ255157" s="1"/>
    </row>
    <row r="255158" spans="35:36" x14ac:dyDescent="0.25">
      <c r="AI255158" s="1"/>
      <c r="AJ255158" s="1"/>
    </row>
    <row r="255159" spans="35:36" x14ac:dyDescent="0.25">
      <c r="AI255159" s="1"/>
      <c r="AJ255159" s="1"/>
    </row>
    <row r="255160" spans="35:36" x14ac:dyDescent="0.25">
      <c r="AI255160" s="1"/>
      <c r="AJ255160" s="1"/>
    </row>
    <row r="255161" spans="35:36" x14ac:dyDescent="0.25">
      <c r="AI255161" s="1"/>
      <c r="AJ255161" s="1"/>
    </row>
    <row r="255162" spans="35:36" x14ac:dyDescent="0.25">
      <c r="AI255162" s="1"/>
      <c r="AJ255162" s="1"/>
    </row>
    <row r="255163" spans="35:36" x14ac:dyDescent="0.25">
      <c r="AI255163" s="1"/>
      <c r="AJ255163" s="1"/>
    </row>
    <row r="255164" spans="35:36" x14ac:dyDescent="0.25">
      <c r="AI255164" s="1"/>
      <c r="AJ255164" s="1"/>
    </row>
    <row r="255165" spans="35:36" x14ac:dyDescent="0.25">
      <c r="AI255165" s="1"/>
      <c r="AJ255165" s="1"/>
    </row>
    <row r="255166" spans="35:36" x14ac:dyDescent="0.25">
      <c r="AI255166" s="1"/>
      <c r="AJ255166" s="1"/>
    </row>
    <row r="255167" spans="35:36" x14ac:dyDescent="0.25">
      <c r="AI255167" s="1"/>
      <c r="AJ255167" s="1"/>
    </row>
    <row r="255168" spans="35:36" x14ac:dyDescent="0.25">
      <c r="AI255168" s="1"/>
      <c r="AJ255168" s="1"/>
    </row>
    <row r="255169" spans="35:36" x14ac:dyDescent="0.25">
      <c r="AI255169" s="1"/>
      <c r="AJ255169" s="1"/>
    </row>
    <row r="255170" spans="35:36" x14ac:dyDescent="0.25">
      <c r="AI255170" s="1"/>
      <c r="AJ255170" s="1"/>
    </row>
    <row r="255171" spans="35:36" x14ac:dyDescent="0.25">
      <c r="AI255171" s="1"/>
      <c r="AJ255171" s="1"/>
    </row>
    <row r="255172" spans="35:36" x14ac:dyDescent="0.25">
      <c r="AI255172" s="1"/>
      <c r="AJ255172" s="1"/>
    </row>
    <row r="255173" spans="35:36" x14ac:dyDescent="0.25">
      <c r="AI255173" s="1"/>
      <c r="AJ255173" s="1"/>
    </row>
    <row r="255174" spans="35:36" x14ac:dyDescent="0.25">
      <c r="AI255174" s="1"/>
      <c r="AJ255174" s="1"/>
    </row>
    <row r="255175" spans="35:36" x14ac:dyDescent="0.25">
      <c r="AI255175" s="1"/>
      <c r="AJ255175" s="1"/>
    </row>
    <row r="255176" spans="35:36" x14ac:dyDescent="0.25">
      <c r="AI255176" s="1"/>
      <c r="AJ255176" s="1"/>
    </row>
    <row r="255177" spans="35:36" x14ac:dyDescent="0.25">
      <c r="AI255177" s="1"/>
      <c r="AJ255177" s="1"/>
    </row>
    <row r="255178" spans="35:36" x14ac:dyDescent="0.25">
      <c r="AI255178" s="1"/>
      <c r="AJ255178" s="1"/>
    </row>
    <row r="255179" spans="35:36" x14ac:dyDescent="0.25">
      <c r="AI255179" s="1"/>
      <c r="AJ255179" s="1"/>
    </row>
    <row r="255180" spans="35:36" x14ac:dyDescent="0.25">
      <c r="AI255180" s="1"/>
      <c r="AJ255180" s="1"/>
    </row>
    <row r="255181" spans="35:36" x14ac:dyDescent="0.25">
      <c r="AI255181" s="1"/>
      <c r="AJ255181" s="1"/>
    </row>
    <row r="255182" spans="35:36" x14ac:dyDescent="0.25">
      <c r="AI255182" s="1"/>
      <c r="AJ255182" s="1"/>
    </row>
    <row r="255183" spans="35:36" x14ac:dyDescent="0.25">
      <c r="AI255183" s="1"/>
      <c r="AJ255183" s="1"/>
    </row>
    <row r="255184" spans="35:36" x14ac:dyDescent="0.25">
      <c r="AI255184" s="1"/>
      <c r="AJ255184" s="1"/>
    </row>
    <row r="255185" spans="35:36" x14ac:dyDescent="0.25">
      <c r="AI255185" s="1"/>
      <c r="AJ255185" s="1"/>
    </row>
    <row r="255186" spans="35:36" x14ac:dyDescent="0.25">
      <c r="AI255186" s="1"/>
      <c r="AJ255186" s="1"/>
    </row>
    <row r="255187" spans="35:36" x14ac:dyDescent="0.25">
      <c r="AI255187" s="1"/>
      <c r="AJ255187" s="1"/>
    </row>
    <row r="255188" spans="35:36" x14ac:dyDescent="0.25">
      <c r="AI255188" s="1"/>
      <c r="AJ255188" s="1"/>
    </row>
    <row r="255189" spans="35:36" x14ac:dyDescent="0.25">
      <c r="AI255189" s="1"/>
      <c r="AJ255189" s="1"/>
    </row>
    <row r="255190" spans="35:36" x14ac:dyDescent="0.25">
      <c r="AI255190" s="1"/>
      <c r="AJ255190" s="1"/>
    </row>
    <row r="255191" spans="35:36" x14ac:dyDescent="0.25">
      <c r="AI255191" s="1"/>
      <c r="AJ255191" s="1"/>
    </row>
    <row r="255192" spans="35:36" x14ac:dyDescent="0.25">
      <c r="AI255192" s="1"/>
      <c r="AJ255192" s="1"/>
    </row>
    <row r="255193" spans="35:36" x14ac:dyDescent="0.25">
      <c r="AI255193" s="1"/>
      <c r="AJ255193" s="1"/>
    </row>
    <row r="255194" spans="35:36" x14ac:dyDescent="0.25">
      <c r="AI255194" s="1"/>
      <c r="AJ255194" s="1"/>
    </row>
    <row r="255195" spans="35:36" x14ac:dyDescent="0.25">
      <c r="AI255195" s="1"/>
      <c r="AJ255195" s="1"/>
    </row>
    <row r="255196" spans="35:36" x14ac:dyDescent="0.25">
      <c r="AI255196" s="1"/>
      <c r="AJ255196" s="1"/>
    </row>
    <row r="255197" spans="35:36" x14ac:dyDescent="0.25">
      <c r="AI255197" s="1"/>
      <c r="AJ255197" s="1"/>
    </row>
    <row r="255198" spans="35:36" x14ac:dyDescent="0.25">
      <c r="AI255198" s="1"/>
      <c r="AJ255198" s="1"/>
    </row>
    <row r="255199" spans="35:36" x14ac:dyDescent="0.25">
      <c r="AI255199" s="1"/>
      <c r="AJ255199" s="1"/>
    </row>
    <row r="255200" spans="35:36" x14ac:dyDescent="0.25">
      <c r="AI255200" s="1"/>
      <c r="AJ255200" s="1"/>
    </row>
    <row r="255201" spans="35:36" x14ac:dyDescent="0.25">
      <c r="AI255201" s="1"/>
      <c r="AJ255201" s="1"/>
    </row>
    <row r="255202" spans="35:36" x14ac:dyDescent="0.25">
      <c r="AI255202" s="1"/>
      <c r="AJ255202" s="1"/>
    </row>
    <row r="255203" spans="35:36" x14ac:dyDescent="0.25">
      <c r="AI255203" s="1"/>
      <c r="AJ255203" s="1"/>
    </row>
    <row r="255204" spans="35:36" x14ac:dyDescent="0.25">
      <c r="AI255204" s="1"/>
      <c r="AJ255204" s="1"/>
    </row>
    <row r="255205" spans="35:36" x14ac:dyDescent="0.25">
      <c r="AI255205" s="1"/>
      <c r="AJ255205" s="1"/>
    </row>
    <row r="255206" spans="35:36" x14ac:dyDescent="0.25">
      <c r="AI255206" s="1"/>
      <c r="AJ255206" s="1"/>
    </row>
    <row r="255207" spans="35:36" x14ac:dyDescent="0.25">
      <c r="AI255207" s="1"/>
      <c r="AJ255207" s="1"/>
    </row>
    <row r="255208" spans="35:36" x14ac:dyDescent="0.25">
      <c r="AI255208" s="1"/>
      <c r="AJ255208" s="1"/>
    </row>
    <row r="255209" spans="35:36" x14ac:dyDescent="0.25">
      <c r="AI255209" s="1"/>
      <c r="AJ255209" s="1"/>
    </row>
    <row r="255210" spans="35:36" x14ac:dyDescent="0.25">
      <c r="AI255210" s="1"/>
      <c r="AJ255210" s="1"/>
    </row>
    <row r="255211" spans="35:36" x14ac:dyDescent="0.25">
      <c r="AI255211" s="1"/>
      <c r="AJ255211" s="1"/>
    </row>
    <row r="255212" spans="35:36" x14ac:dyDescent="0.25">
      <c r="AI255212" s="1"/>
      <c r="AJ255212" s="1"/>
    </row>
    <row r="255213" spans="35:36" x14ac:dyDescent="0.25">
      <c r="AI255213" s="1"/>
      <c r="AJ255213" s="1"/>
    </row>
    <row r="255214" spans="35:36" x14ac:dyDescent="0.25">
      <c r="AI255214" s="1"/>
      <c r="AJ255214" s="1"/>
    </row>
    <row r="255215" spans="35:36" x14ac:dyDescent="0.25">
      <c r="AI255215" s="1"/>
      <c r="AJ255215" s="1"/>
    </row>
    <row r="255216" spans="35:36" x14ac:dyDescent="0.25">
      <c r="AI255216" s="1"/>
      <c r="AJ255216" s="1"/>
    </row>
    <row r="255217" spans="35:36" x14ac:dyDescent="0.25">
      <c r="AI255217" s="1"/>
      <c r="AJ255217" s="1"/>
    </row>
    <row r="255218" spans="35:36" x14ac:dyDescent="0.25">
      <c r="AI255218" s="1"/>
      <c r="AJ255218" s="1"/>
    </row>
    <row r="255219" spans="35:36" x14ac:dyDescent="0.25">
      <c r="AI255219" s="1"/>
      <c r="AJ255219" s="1"/>
    </row>
    <row r="255220" spans="35:36" x14ac:dyDescent="0.25">
      <c r="AI255220" s="1"/>
      <c r="AJ255220" s="1"/>
    </row>
    <row r="255221" spans="35:36" x14ac:dyDescent="0.25">
      <c r="AI255221" s="1"/>
      <c r="AJ255221" s="1"/>
    </row>
    <row r="255222" spans="35:36" x14ac:dyDescent="0.25">
      <c r="AI255222" s="1"/>
      <c r="AJ255222" s="1"/>
    </row>
    <row r="255223" spans="35:36" x14ac:dyDescent="0.25">
      <c r="AI255223" s="1"/>
      <c r="AJ255223" s="1"/>
    </row>
    <row r="255224" spans="35:36" x14ac:dyDescent="0.25">
      <c r="AI255224" s="1"/>
      <c r="AJ255224" s="1"/>
    </row>
    <row r="255225" spans="35:36" x14ac:dyDescent="0.25">
      <c r="AI255225" s="1"/>
      <c r="AJ255225" s="1"/>
    </row>
    <row r="255226" spans="35:36" x14ac:dyDescent="0.25">
      <c r="AI255226" s="1"/>
      <c r="AJ255226" s="1"/>
    </row>
    <row r="255227" spans="35:36" x14ac:dyDescent="0.25">
      <c r="AI255227" s="1"/>
      <c r="AJ255227" s="1"/>
    </row>
    <row r="255228" spans="35:36" x14ac:dyDescent="0.25">
      <c r="AI255228" s="1"/>
      <c r="AJ255228" s="1"/>
    </row>
    <row r="255229" spans="35:36" x14ac:dyDescent="0.25">
      <c r="AI255229" s="1"/>
      <c r="AJ255229" s="1"/>
    </row>
    <row r="255230" spans="35:36" x14ac:dyDescent="0.25">
      <c r="AI255230" s="1"/>
      <c r="AJ255230" s="1"/>
    </row>
    <row r="255231" spans="35:36" x14ac:dyDescent="0.25">
      <c r="AI255231" s="1"/>
      <c r="AJ255231" s="1"/>
    </row>
    <row r="255232" spans="35:36" x14ac:dyDescent="0.25">
      <c r="AI255232" s="1"/>
      <c r="AJ255232" s="1"/>
    </row>
    <row r="255233" spans="35:36" x14ac:dyDescent="0.25">
      <c r="AI255233" s="1"/>
      <c r="AJ255233" s="1"/>
    </row>
    <row r="255234" spans="35:36" x14ac:dyDescent="0.25">
      <c r="AI255234" s="1"/>
      <c r="AJ255234" s="1"/>
    </row>
    <row r="255235" spans="35:36" x14ac:dyDescent="0.25">
      <c r="AI255235" s="1"/>
      <c r="AJ255235" s="1"/>
    </row>
    <row r="255236" spans="35:36" x14ac:dyDescent="0.25">
      <c r="AI255236" s="1"/>
      <c r="AJ255236" s="1"/>
    </row>
    <row r="255237" spans="35:36" x14ac:dyDescent="0.25">
      <c r="AI255237" s="1"/>
      <c r="AJ255237" s="1"/>
    </row>
    <row r="255238" spans="35:36" x14ac:dyDescent="0.25">
      <c r="AI255238" s="1"/>
      <c r="AJ255238" s="1"/>
    </row>
    <row r="255239" spans="35:36" x14ac:dyDescent="0.25">
      <c r="AI255239" s="1"/>
      <c r="AJ255239" s="1"/>
    </row>
    <row r="255240" spans="35:36" x14ac:dyDescent="0.25">
      <c r="AI255240" s="1"/>
      <c r="AJ255240" s="1"/>
    </row>
    <row r="255241" spans="35:36" x14ac:dyDescent="0.25">
      <c r="AI255241" s="1"/>
      <c r="AJ255241" s="1"/>
    </row>
    <row r="255242" spans="35:36" x14ac:dyDescent="0.25">
      <c r="AI255242" s="1"/>
      <c r="AJ255242" s="1"/>
    </row>
    <row r="255243" spans="35:36" x14ac:dyDescent="0.25">
      <c r="AI255243" s="1"/>
      <c r="AJ255243" s="1"/>
    </row>
    <row r="255244" spans="35:36" x14ac:dyDescent="0.25">
      <c r="AI255244" s="1"/>
      <c r="AJ255244" s="1"/>
    </row>
    <row r="255245" spans="35:36" x14ac:dyDescent="0.25">
      <c r="AI255245" s="1"/>
      <c r="AJ255245" s="1"/>
    </row>
    <row r="255246" spans="35:36" x14ac:dyDescent="0.25">
      <c r="AI255246" s="1"/>
      <c r="AJ255246" s="1"/>
    </row>
    <row r="255247" spans="35:36" x14ac:dyDescent="0.25">
      <c r="AI255247" s="1"/>
      <c r="AJ255247" s="1"/>
    </row>
    <row r="255248" spans="35:36" x14ac:dyDescent="0.25">
      <c r="AI255248" s="1"/>
      <c r="AJ255248" s="1"/>
    </row>
    <row r="255249" spans="35:36" x14ac:dyDescent="0.25">
      <c r="AI255249" s="1"/>
      <c r="AJ255249" s="1"/>
    </row>
    <row r="255250" spans="35:36" x14ac:dyDescent="0.25">
      <c r="AI255250" s="1"/>
      <c r="AJ255250" s="1"/>
    </row>
    <row r="255251" spans="35:36" x14ac:dyDescent="0.25">
      <c r="AI255251" s="1"/>
      <c r="AJ255251" s="1"/>
    </row>
    <row r="255252" spans="35:36" x14ac:dyDescent="0.25">
      <c r="AI255252" s="1"/>
      <c r="AJ255252" s="1"/>
    </row>
    <row r="255253" spans="35:36" x14ac:dyDescent="0.25">
      <c r="AI255253" s="1"/>
      <c r="AJ255253" s="1"/>
    </row>
    <row r="255254" spans="35:36" x14ac:dyDescent="0.25">
      <c r="AI255254" s="1"/>
      <c r="AJ255254" s="1"/>
    </row>
    <row r="255255" spans="35:36" x14ac:dyDescent="0.25">
      <c r="AI255255" s="1"/>
      <c r="AJ255255" s="1"/>
    </row>
    <row r="255256" spans="35:36" x14ac:dyDescent="0.25">
      <c r="AI255256" s="1"/>
      <c r="AJ255256" s="1"/>
    </row>
    <row r="255257" spans="35:36" x14ac:dyDescent="0.25">
      <c r="AI255257" s="1"/>
      <c r="AJ255257" s="1"/>
    </row>
    <row r="255258" spans="35:36" x14ac:dyDescent="0.25">
      <c r="AI255258" s="1"/>
      <c r="AJ255258" s="1"/>
    </row>
    <row r="255259" spans="35:36" x14ac:dyDescent="0.25">
      <c r="AI255259" s="1"/>
      <c r="AJ255259" s="1"/>
    </row>
    <row r="255260" spans="35:36" x14ac:dyDescent="0.25">
      <c r="AI255260" s="1"/>
      <c r="AJ255260" s="1"/>
    </row>
    <row r="255261" spans="35:36" x14ac:dyDescent="0.25">
      <c r="AI255261" s="1"/>
      <c r="AJ255261" s="1"/>
    </row>
    <row r="255262" spans="35:36" x14ac:dyDescent="0.25">
      <c r="AI255262" s="1"/>
      <c r="AJ255262" s="1"/>
    </row>
    <row r="255263" spans="35:36" x14ac:dyDescent="0.25">
      <c r="AI255263" s="1"/>
      <c r="AJ255263" s="1"/>
    </row>
    <row r="255264" spans="35:36" x14ac:dyDescent="0.25">
      <c r="AI255264" s="1"/>
      <c r="AJ255264" s="1"/>
    </row>
    <row r="255265" spans="35:36" x14ac:dyDescent="0.25">
      <c r="AI255265" s="1"/>
      <c r="AJ255265" s="1"/>
    </row>
    <row r="255266" spans="35:36" x14ac:dyDescent="0.25">
      <c r="AI255266" s="1"/>
      <c r="AJ255266" s="1"/>
    </row>
    <row r="255267" spans="35:36" x14ac:dyDescent="0.25">
      <c r="AI255267" s="1"/>
      <c r="AJ255267" s="1"/>
    </row>
    <row r="255268" spans="35:36" x14ac:dyDescent="0.25">
      <c r="AI255268" s="1"/>
      <c r="AJ255268" s="1"/>
    </row>
    <row r="255269" spans="35:36" x14ac:dyDescent="0.25">
      <c r="AI255269" s="1"/>
      <c r="AJ255269" s="1"/>
    </row>
    <row r="255270" spans="35:36" x14ac:dyDescent="0.25">
      <c r="AI255270" s="1"/>
      <c r="AJ255270" s="1"/>
    </row>
    <row r="255271" spans="35:36" x14ac:dyDescent="0.25">
      <c r="AI255271" s="1"/>
      <c r="AJ255271" s="1"/>
    </row>
    <row r="255272" spans="35:36" x14ac:dyDescent="0.25">
      <c r="AI255272" s="1"/>
      <c r="AJ255272" s="1"/>
    </row>
    <row r="255273" spans="35:36" x14ac:dyDescent="0.25">
      <c r="AI255273" s="1"/>
      <c r="AJ255273" s="1"/>
    </row>
    <row r="255274" spans="35:36" x14ac:dyDescent="0.25">
      <c r="AI255274" s="1"/>
      <c r="AJ255274" s="1"/>
    </row>
    <row r="255275" spans="35:36" x14ac:dyDescent="0.25">
      <c r="AI255275" s="1"/>
      <c r="AJ255275" s="1"/>
    </row>
    <row r="255276" spans="35:36" x14ac:dyDescent="0.25">
      <c r="AI255276" s="1"/>
      <c r="AJ255276" s="1"/>
    </row>
    <row r="255277" spans="35:36" x14ac:dyDescent="0.25">
      <c r="AI255277" s="1"/>
      <c r="AJ255277" s="1"/>
    </row>
    <row r="255278" spans="35:36" x14ac:dyDescent="0.25">
      <c r="AI255278" s="1"/>
      <c r="AJ255278" s="1"/>
    </row>
    <row r="255279" spans="35:36" x14ac:dyDescent="0.25">
      <c r="AI255279" s="1"/>
      <c r="AJ255279" s="1"/>
    </row>
    <row r="255280" spans="35:36" x14ac:dyDescent="0.25">
      <c r="AI255280" s="1"/>
      <c r="AJ255280" s="1"/>
    </row>
    <row r="255281" spans="35:36" x14ac:dyDescent="0.25">
      <c r="AI255281" s="1"/>
      <c r="AJ255281" s="1"/>
    </row>
    <row r="255282" spans="35:36" x14ac:dyDescent="0.25">
      <c r="AI255282" s="1"/>
      <c r="AJ255282" s="1"/>
    </row>
    <row r="255283" spans="35:36" x14ac:dyDescent="0.25">
      <c r="AI255283" s="1"/>
      <c r="AJ255283" s="1"/>
    </row>
    <row r="255284" spans="35:36" x14ac:dyDescent="0.25">
      <c r="AI255284" s="1"/>
      <c r="AJ255284" s="1"/>
    </row>
    <row r="255285" spans="35:36" x14ac:dyDescent="0.25">
      <c r="AI255285" s="1"/>
      <c r="AJ255285" s="1"/>
    </row>
    <row r="255286" spans="35:36" x14ac:dyDescent="0.25">
      <c r="AI255286" s="1"/>
      <c r="AJ255286" s="1"/>
    </row>
    <row r="255287" spans="35:36" x14ac:dyDescent="0.25">
      <c r="AI255287" s="1"/>
      <c r="AJ255287" s="1"/>
    </row>
    <row r="255288" spans="35:36" x14ac:dyDescent="0.25">
      <c r="AI255288" s="1"/>
      <c r="AJ255288" s="1"/>
    </row>
    <row r="255289" spans="35:36" x14ac:dyDescent="0.25">
      <c r="AI255289" s="1"/>
      <c r="AJ255289" s="1"/>
    </row>
    <row r="255290" spans="35:36" x14ac:dyDescent="0.25">
      <c r="AI255290" s="1"/>
      <c r="AJ255290" s="1"/>
    </row>
    <row r="255291" spans="35:36" x14ac:dyDescent="0.25">
      <c r="AI255291" s="1"/>
      <c r="AJ255291" s="1"/>
    </row>
    <row r="255292" spans="35:36" x14ac:dyDescent="0.25">
      <c r="AI255292" s="1"/>
      <c r="AJ255292" s="1"/>
    </row>
    <row r="255293" spans="35:36" x14ac:dyDescent="0.25">
      <c r="AI255293" s="1"/>
      <c r="AJ255293" s="1"/>
    </row>
    <row r="255294" spans="35:36" x14ac:dyDescent="0.25">
      <c r="AI255294" s="1"/>
      <c r="AJ255294" s="1"/>
    </row>
    <row r="255295" spans="35:36" x14ac:dyDescent="0.25">
      <c r="AI255295" s="1"/>
      <c r="AJ255295" s="1"/>
    </row>
    <row r="255296" spans="35:36" x14ac:dyDescent="0.25">
      <c r="AI255296" s="1"/>
      <c r="AJ255296" s="1"/>
    </row>
    <row r="255297" spans="35:36" x14ac:dyDescent="0.25">
      <c r="AI255297" s="1"/>
      <c r="AJ255297" s="1"/>
    </row>
    <row r="255298" spans="35:36" x14ac:dyDescent="0.25">
      <c r="AI255298" s="1"/>
      <c r="AJ255298" s="1"/>
    </row>
    <row r="255299" spans="35:36" x14ac:dyDescent="0.25">
      <c r="AI255299" s="1"/>
      <c r="AJ255299" s="1"/>
    </row>
    <row r="255300" spans="35:36" x14ac:dyDescent="0.25">
      <c r="AI255300" s="1"/>
      <c r="AJ255300" s="1"/>
    </row>
    <row r="255301" spans="35:36" x14ac:dyDescent="0.25">
      <c r="AI255301" s="1"/>
      <c r="AJ255301" s="1"/>
    </row>
    <row r="255302" spans="35:36" x14ac:dyDescent="0.25">
      <c r="AI255302" s="1"/>
      <c r="AJ255302" s="1"/>
    </row>
    <row r="255303" spans="35:36" x14ac:dyDescent="0.25">
      <c r="AI255303" s="1"/>
      <c r="AJ255303" s="1"/>
    </row>
    <row r="255304" spans="35:36" x14ac:dyDescent="0.25">
      <c r="AI255304" s="1"/>
      <c r="AJ255304" s="1"/>
    </row>
    <row r="255305" spans="35:36" x14ac:dyDescent="0.25">
      <c r="AI255305" s="1"/>
      <c r="AJ255305" s="1"/>
    </row>
    <row r="255306" spans="35:36" x14ac:dyDescent="0.25">
      <c r="AI255306" s="1"/>
      <c r="AJ255306" s="1"/>
    </row>
    <row r="255307" spans="35:36" x14ac:dyDescent="0.25">
      <c r="AI255307" s="1"/>
      <c r="AJ255307" s="1"/>
    </row>
    <row r="255308" spans="35:36" x14ac:dyDescent="0.25">
      <c r="AI255308" s="1"/>
      <c r="AJ255308" s="1"/>
    </row>
    <row r="255309" spans="35:36" x14ac:dyDescent="0.25">
      <c r="AI255309" s="1"/>
      <c r="AJ255309" s="1"/>
    </row>
    <row r="255310" spans="35:36" x14ac:dyDescent="0.25">
      <c r="AI255310" s="1"/>
      <c r="AJ255310" s="1"/>
    </row>
    <row r="255311" spans="35:36" x14ac:dyDescent="0.25">
      <c r="AI255311" s="1"/>
      <c r="AJ255311" s="1"/>
    </row>
    <row r="255312" spans="35:36" x14ac:dyDescent="0.25">
      <c r="AI255312" s="1"/>
      <c r="AJ255312" s="1"/>
    </row>
    <row r="255313" spans="35:36" x14ac:dyDescent="0.25">
      <c r="AI255313" s="1"/>
      <c r="AJ255313" s="1"/>
    </row>
    <row r="255314" spans="35:36" x14ac:dyDescent="0.25">
      <c r="AI255314" s="1"/>
      <c r="AJ255314" s="1"/>
    </row>
    <row r="255315" spans="35:36" x14ac:dyDescent="0.25">
      <c r="AI255315" s="1"/>
      <c r="AJ255315" s="1"/>
    </row>
    <row r="255316" spans="35:36" x14ac:dyDescent="0.25">
      <c r="AI255316" s="1"/>
      <c r="AJ255316" s="1"/>
    </row>
    <row r="255317" spans="35:36" x14ac:dyDescent="0.25">
      <c r="AI255317" s="1"/>
      <c r="AJ255317" s="1"/>
    </row>
    <row r="255318" spans="35:36" x14ac:dyDescent="0.25">
      <c r="AI255318" s="1"/>
      <c r="AJ255318" s="1"/>
    </row>
    <row r="255319" spans="35:36" x14ac:dyDescent="0.25">
      <c r="AI255319" s="1"/>
      <c r="AJ255319" s="1"/>
    </row>
    <row r="255320" spans="35:36" x14ac:dyDescent="0.25">
      <c r="AI255320" s="1"/>
      <c r="AJ255320" s="1"/>
    </row>
    <row r="255321" spans="35:36" x14ac:dyDescent="0.25">
      <c r="AI255321" s="1"/>
      <c r="AJ255321" s="1"/>
    </row>
    <row r="255322" spans="35:36" x14ac:dyDescent="0.25">
      <c r="AI255322" s="1"/>
      <c r="AJ255322" s="1"/>
    </row>
    <row r="255323" spans="35:36" x14ac:dyDescent="0.25">
      <c r="AI255323" s="1"/>
      <c r="AJ255323" s="1"/>
    </row>
    <row r="255324" spans="35:36" x14ac:dyDescent="0.25">
      <c r="AI255324" s="1"/>
      <c r="AJ255324" s="1"/>
    </row>
    <row r="255325" spans="35:36" x14ac:dyDescent="0.25">
      <c r="AI255325" s="1"/>
      <c r="AJ255325" s="1"/>
    </row>
    <row r="255326" spans="35:36" x14ac:dyDescent="0.25">
      <c r="AI255326" s="1"/>
      <c r="AJ255326" s="1"/>
    </row>
    <row r="255327" spans="35:36" x14ac:dyDescent="0.25">
      <c r="AI255327" s="1"/>
      <c r="AJ255327" s="1"/>
    </row>
    <row r="255328" spans="35:36" x14ac:dyDescent="0.25">
      <c r="AI255328" s="1"/>
      <c r="AJ255328" s="1"/>
    </row>
    <row r="255329" spans="35:36" x14ac:dyDescent="0.25">
      <c r="AI255329" s="1"/>
      <c r="AJ255329" s="1"/>
    </row>
    <row r="255330" spans="35:36" x14ac:dyDescent="0.25">
      <c r="AI255330" s="1"/>
      <c r="AJ255330" s="1"/>
    </row>
    <row r="255331" spans="35:36" x14ac:dyDescent="0.25">
      <c r="AI255331" s="1"/>
      <c r="AJ255331" s="1"/>
    </row>
    <row r="255332" spans="35:36" x14ac:dyDescent="0.25">
      <c r="AI255332" s="1"/>
      <c r="AJ255332" s="1"/>
    </row>
    <row r="255333" spans="35:36" x14ac:dyDescent="0.25">
      <c r="AI255333" s="1"/>
      <c r="AJ255333" s="1"/>
    </row>
    <row r="255334" spans="35:36" x14ac:dyDescent="0.25">
      <c r="AI255334" s="1"/>
      <c r="AJ255334" s="1"/>
    </row>
    <row r="255335" spans="35:36" x14ac:dyDescent="0.25">
      <c r="AI255335" s="1"/>
      <c r="AJ255335" s="1"/>
    </row>
    <row r="255336" spans="35:36" x14ac:dyDescent="0.25">
      <c r="AI255336" s="1"/>
      <c r="AJ255336" s="1"/>
    </row>
    <row r="255337" spans="35:36" x14ac:dyDescent="0.25">
      <c r="AI255337" s="1"/>
      <c r="AJ255337" s="1"/>
    </row>
    <row r="255338" spans="35:36" x14ac:dyDescent="0.25">
      <c r="AI255338" s="1"/>
      <c r="AJ255338" s="1"/>
    </row>
    <row r="255339" spans="35:36" x14ac:dyDescent="0.25">
      <c r="AI255339" s="1"/>
      <c r="AJ255339" s="1"/>
    </row>
    <row r="255340" spans="35:36" x14ac:dyDescent="0.25">
      <c r="AI255340" s="1"/>
      <c r="AJ255340" s="1"/>
    </row>
    <row r="255341" spans="35:36" x14ac:dyDescent="0.25">
      <c r="AI255341" s="1"/>
      <c r="AJ255341" s="1"/>
    </row>
    <row r="255342" spans="35:36" x14ac:dyDescent="0.25">
      <c r="AI255342" s="1"/>
      <c r="AJ255342" s="1"/>
    </row>
    <row r="255343" spans="35:36" x14ac:dyDescent="0.25">
      <c r="AI255343" s="1"/>
      <c r="AJ255343" s="1"/>
    </row>
    <row r="255344" spans="35:36" x14ac:dyDescent="0.25">
      <c r="AI255344" s="1"/>
      <c r="AJ255344" s="1"/>
    </row>
    <row r="255345" spans="35:36" x14ac:dyDescent="0.25">
      <c r="AI255345" s="1"/>
      <c r="AJ255345" s="1"/>
    </row>
    <row r="255346" spans="35:36" x14ac:dyDescent="0.25">
      <c r="AI255346" s="1"/>
      <c r="AJ255346" s="1"/>
    </row>
    <row r="255347" spans="35:36" x14ac:dyDescent="0.25">
      <c r="AI255347" s="1"/>
      <c r="AJ255347" s="1"/>
    </row>
    <row r="255348" spans="35:36" x14ac:dyDescent="0.25">
      <c r="AI255348" s="1"/>
      <c r="AJ255348" s="1"/>
    </row>
    <row r="255349" spans="35:36" x14ac:dyDescent="0.25">
      <c r="AI255349" s="1"/>
      <c r="AJ255349" s="1"/>
    </row>
    <row r="255350" spans="35:36" x14ac:dyDescent="0.25">
      <c r="AI255350" s="1"/>
      <c r="AJ255350" s="1"/>
    </row>
    <row r="255351" spans="35:36" x14ac:dyDescent="0.25">
      <c r="AI255351" s="1"/>
      <c r="AJ255351" s="1"/>
    </row>
    <row r="255352" spans="35:36" x14ac:dyDescent="0.25">
      <c r="AI255352" s="1"/>
      <c r="AJ255352" s="1"/>
    </row>
    <row r="255353" spans="35:36" x14ac:dyDescent="0.25">
      <c r="AI255353" s="1"/>
      <c r="AJ255353" s="1"/>
    </row>
    <row r="255354" spans="35:36" x14ac:dyDescent="0.25">
      <c r="AI255354" s="1"/>
      <c r="AJ255354" s="1"/>
    </row>
    <row r="255355" spans="35:36" x14ac:dyDescent="0.25">
      <c r="AI255355" s="1"/>
      <c r="AJ255355" s="1"/>
    </row>
    <row r="255356" spans="35:36" x14ac:dyDescent="0.25">
      <c r="AI255356" s="1"/>
      <c r="AJ255356" s="1"/>
    </row>
    <row r="255357" spans="35:36" x14ac:dyDescent="0.25">
      <c r="AI255357" s="1"/>
      <c r="AJ255357" s="1"/>
    </row>
    <row r="255358" spans="35:36" x14ac:dyDescent="0.25">
      <c r="AI255358" s="1"/>
      <c r="AJ255358" s="1"/>
    </row>
    <row r="255359" spans="35:36" x14ac:dyDescent="0.25">
      <c r="AI255359" s="1"/>
      <c r="AJ255359" s="1"/>
    </row>
    <row r="255360" spans="35:36" x14ac:dyDescent="0.25">
      <c r="AI255360" s="1"/>
      <c r="AJ255360" s="1"/>
    </row>
    <row r="255361" spans="35:36" x14ac:dyDescent="0.25">
      <c r="AI255361" s="1"/>
      <c r="AJ255361" s="1"/>
    </row>
    <row r="255362" spans="35:36" x14ac:dyDescent="0.25">
      <c r="AI255362" s="1"/>
      <c r="AJ255362" s="1"/>
    </row>
    <row r="255363" spans="35:36" x14ac:dyDescent="0.25">
      <c r="AI255363" s="1"/>
      <c r="AJ255363" s="1"/>
    </row>
    <row r="255364" spans="35:36" x14ac:dyDescent="0.25">
      <c r="AI255364" s="1"/>
      <c r="AJ255364" s="1"/>
    </row>
    <row r="255365" spans="35:36" x14ac:dyDescent="0.25">
      <c r="AI255365" s="1"/>
      <c r="AJ255365" s="1"/>
    </row>
    <row r="255366" spans="35:36" x14ac:dyDescent="0.25">
      <c r="AI255366" s="1"/>
      <c r="AJ255366" s="1"/>
    </row>
    <row r="255367" spans="35:36" x14ac:dyDescent="0.25">
      <c r="AI255367" s="1"/>
      <c r="AJ255367" s="1"/>
    </row>
    <row r="255368" spans="35:36" x14ac:dyDescent="0.25">
      <c r="AI255368" s="1"/>
      <c r="AJ255368" s="1"/>
    </row>
    <row r="255369" spans="35:36" x14ac:dyDescent="0.25">
      <c r="AI255369" s="1"/>
      <c r="AJ255369" s="1"/>
    </row>
    <row r="255370" spans="35:36" x14ac:dyDescent="0.25">
      <c r="AI255370" s="1"/>
      <c r="AJ255370" s="1"/>
    </row>
    <row r="255371" spans="35:36" x14ac:dyDescent="0.25">
      <c r="AI255371" s="1"/>
      <c r="AJ255371" s="1"/>
    </row>
    <row r="255372" spans="35:36" x14ac:dyDescent="0.25">
      <c r="AI255372" s="1"/>
      <c r="AJ255372" s="1"/>
    </row>
    <row r="255373" spans="35:36" x14ac:dyDescent="0.25">
      <c r="AI255373" s="1"/>
      <c r="AJ255373" s="1"/>
    </row>
    <row r="255374" spans="35:36" x14ac:dyDescent="0.25">
      <c r="AI255374" s="1"/>
      <c r="AJ255374" s="1"/>
    </row>
    <row r="255375" spans="35:36" x14ac:dyDescent="0.25">
      <c r="AI255375" s="1"/>
      <c r="AJ255375" s="1"/>
    </row>
    <row r="255376" spans="35:36" x14ac:dyDescent="0.25">
      <c r="AI255376" s="1"/>
      <c r="AJ255376" s="1"/>
    </row>
    <row r="255377" spans="35:36" x14ac:dyDescent="0.25">
      <c r="AI255377" s="1"/>
      <c r="AJ255377" s="1"/>
    </row>
    <row r="255378" spans="35:36" x14ac:dyDescent="0.25">
      <c r="AI255378" s="1"/>
      <c r="AJ255378" s="1"/>
    </row>
    <row r="255379" spans="35:36" x14ac:dyDescent="0.25">
      <c r="AI255379" s="1"/>
      <c r="AJ255379" s="1"/>
    </row>
    <row r="255380" spans="35:36" x14ac:dyDescent="0.25">
      <c r="AI255380" s="1"/>
      <c r="AJ255380" s="1"/>
    </row>
    <row r="255381" spans="35:36" x14ac:dyDescent="0.25">
      <c r="AI255381" s="1"/>
      <c r="AJ255381" s="1"/>
    </row>
    <row r="255382" spans="35:36" x14ac:dyDescent="0.25">
      <c r="AI255382" s="1"/>
      <c r="AJ255382" s="1"/>
    </row>
    <row r="255383" spans="35:36" x14ac:dyDescent="0.25">
      <c r="AI255383" s="1"/>
      <c r="AJ255383" s="1"/>
    </row>
    <row r="255384" spans="35:36" x14ac:dyDescent="0.25">
      <c r="AI255384" s="1"/>
      <c r="AJ255384" s="1"/>
    </row>
    <row r="255385" spans="35:36" x14ac:dyDescent="0.25">
      <c r="AI255385" s="1"/>
      <c r="AJ255385" s="1"/>
    </row>
    <row r="255386" spans="35:36" x14ac:dyDescent="0.25">
      <c r="AI255386" s="1"/>
      <c r="AJ255386" s="1"/>
    </row>
    <row r="255387" spans="35:36" x14ac:dyDescent="0.25">
      <c r="AI255387" s="1"/>
      <c r="AJ255387" s="1"/>
    </row>
    <row r="255388" spans="35:36" x14ac:dyDescent="0.25">
      <c r="AI255388" s="1"/>
      <c r="AJ255388" s="1"/>
    </row>
    <row r="255389" spans="35:36" x14ac:dyDescent="0.25">
      <c r="AI255389" s="1"/>
      <c r="AJ255389" s="1"/>
    </row>
    <row r="255390" spans="35:36" x14ac:dyDescent="0.25">
      <c r="AI255390" s="1"/>
      <c r="AJ255390" s="1"/>
    </row>
    <row r="255391" spans="35:36" x14ac:dyDescent="0.25">
      <c r="AI255391" s="1"/>
      <c r="AJ255391" s="1"/>
    </row>
    <row r="255392" spans="35:36" x14ac:dyDescent="0.25">
      <c r="AI255392" s="1"/>
      <c r="AJ255392" s="1"/>
    </row>
    <row r="255393" spans="35:36" x14ac:dyDescent="0.25">
      <c r="AI255393" s="1"/>
      <c r="AJ255393" s="1"/>
    </row>
    <row r="255394" spans="35:36" x14ac:dyDescent="0.25">
      <c r="AI255394" s="1"/>
      <c r="AJ255394" s="1"/>
    </row>
    <row r="255395" spans="35:36" x14ac:dyDescent="0.25">
      <c r="AI255395" s="1"/>
      <c r="AJ255395" s="1"/>
    </row>
    <row r="255396" spans="35:36" x14ac:dyDescent="0.25">
      <c r="AI255396" s="1"/>
      <c r="AJ255396" s="1"/>
    </row>
    <row r="255397" spans="35:36" x14ac:dyDescent="0.25">
      <c r="AI255397" s="1"/>
      <c r="AJ255397" s="1"/>
    </row>
    <row r="255398" spans="35:36" x14ac:dyDescent="0.25">
      <c r="AI255398" s="1"/>
      <c r="AJ255398" s="1"/>
    </row>
    <row r="255399" spans="35:36" x14ac:dyDescent="0.25">
      <c r="AI255399" s="1"/>
      <c r="AJ255399" s="1"/>
    </row>
    <row r="255400" spans="35:36" x14ac:dyDescent="0.25">
      <c r="AI255400" s="1"/>
      <c r="AJ255400" s="1"/>
    </row>
    <row r="255401" spans="35:36" x14ac:dyDescent="0.25">
      <c r="AI255401" s="1"/>
      <c r="AJ255401" s="1"/>
    </row>
    <row r="255402" spans="35:36" x14ac:dyDescent="0.25">
      <c r="AI255402" s="1"/>
      <c r="AJ255402" s="1"/>
    </row>
    <row r="255403" spans="35:36" x14ac:dyDescent="0.25">
      <c r="AI255403" s="1"/>
      <c r="AJ255403" s="1"/>
    </row>
    <row r="255404" spans="35:36" x14ac:dyDescent="0.25">
      <c r="AI255404" s="1"/>
      <c r="AJ255404" s="1"/>
    </row>
    <row r="255405" spans="35:36" x14ac:dyDescent="0.25">
      <c r="AI255405" s="1"/>
      <c r="AJ255405" s="1"/>
    </row>
    <row r="255406" spans="35:36" x14ac:dyDescent="0.25">
      <c r="AI255406" s="1"/>
      <c r="AJ255406" s="1"/>
    </row>
    <row r="255407" spans="35:36" x14ac:dyDescent="0.25">
      <c r="AI255407" s="1"/>
      <c r="AJ255407" s="1"/>
    </row>
    <row r="255408" spans="35:36" x14ac:dyDescent="0.25">
      <c r="AI255408" s="1"/>
      <c r="AJ255408" s="1"/>
    </row>
    <row r="255409" spans="35:36" x14ac:dyDescent="0.25">
      <c r="AI255409" s="1"/>
      <c r="AJ255409" s="1"/>
    </row>
    <row r="255410" spans="35:36" x14ac:dyDescent="0.25">
      <c r="AI255410" s="1"/>
      <c r="AJ255410" s="1"/>
    </row>
    <row r="255411" spans="35:36" x14ac:dyDescent="0.25">
      <c r="AI255411" s="1"/>
      <c r="AJ255411" s="1"/>
    </row>
    <row r="255412" spans="35:36" x14ac:dyDescent="0.25">
      <c r="AI255412" s="1"/>
      <c r="AJ255412" s="1"/>
    </row>
    <row r="255413" spans="35:36" x14ac:dyDescent="0.25">
      <c r="AI255413" s="1"/>
      <c r="AJ255413" s="1"/>
    </row>
    <row r="255414" spans="35:36" x14ac:dyDescent="0.25">
      <c r="AI255414" s="1"/>
      <c r="AJ255414" s="1"/>
    </row>
    <row r="255415" spans="35:36" x14ac:dyDescent="0.25">
      <c r="AI255415" s="1"/>
      <c r="AJ255415" s="1"/>
    </row>
    <row r="255416" spans="35:36" x14ac:dyDescent="0.25">
      <c r="AI255416" s="1"/>
      <c r="AJ255416" s="1"/>
    </row>
    <row r="255417" spans="35:36" x14ac:dyDescent="0.25">
      <c r="AI255417" s="1"/>
      <c r="AJ255417" s="1"/>
    </row>
    <row r="255418" spans="35:36" x14ac:dyDescent="0.25">
      <c r="AI255418" s="1"/>
      <c r="AJ255418" s="1"/>
    </row>
    <row r="255419" spans="35:36" x14ac:dyDescent="0.25">
      <c r="AI255419" s="1"/>
      <c r="AJ255419" s="1"/>
    </row>
    <row r="255420" spans="35:36" x14ac:dyDescent="0.25">
      <c r="AI255420" s="1"/>
      <c r="AJ255420" s="1"/>
    </row>
    <row r="255421" spans="35:36" x14ac:dyDescent="0.25">
      <c r="AI255421" s="1"/>
      <c r="AJ255421" s="1"/>
    </row>
    <row r="255422" spans="35:36" x14ac:dyDescent="0.25">
      <c r="AI255422" s="1"/>
      <c r="AJ255422" s="1"/>
    </row>
    <row r="255423" spans="35:36" x14ac:dyDescent="0.25">
      <c r="AI255423" s="1"/>
      <c r="AJ255423" s="1"/>
    </row>
    <row r="255424" spans="35:36" x14ac:dyDescent="0.25">
      <c r="AI255424" s="1"/>
      <c r="AJ255424" s="1"/>
    </row>
    <row r="255425" spans="35:36" x14ac:dyDescent="0.25">
      <c r="AI255425" s="1"/>
      <c r="AJ255425" s="1"/>
    </row>
    <row r="255426" spans="35:36" x14ac:dyDescent="0.25">
      <c r="AI255426" s="1"/>
      <c r="AJ255426" s="1"/>
    </row>
    <row r="255427" spans="35:36" x14ac:dyDescent="0.25">
      <c r="AI255427" s="1"/>
      <c r="AJ255427" s="1"/>
    </row>
    <row r="255428" spans="35:36" x14ac:dyDescent="0.25">
      <c r="AI255428" s="1"/>
      <c r="AJ255428" s="1"/>
    </row>
    <row r="255429" spans="35:36" x14ac:dyDescent="0.25">
      <c r="AI255429" s="1"/>
      <c r="AJ255429" s="1"/>
    </row>
    <row r="255430" spans="35:36" x14ac:dyDescent="0.25">
      <c r="AI255430" s="1"/>
      <c r="AJ255430" s="1"/>
    </row>
    <row r="255431" spans="35:36" x14ac:dyDescent="0.25">
      <c r="AI255431" s="1"/>
      <c r="AJ255431" s="1"/>
    </row>
    <row r="255432" spans="35:36" x14ac:dyDescent="0.25">
      <c r="AI255432" s="1"/>
      <c r="AJ255432" s="1"/>
    </row>
    <row r="255433" spans="35:36" x14ac:dyDescent="0.25">
      <c r="AI255433" s="1"/>
      <c r="AJ255433" s="1"/>
    </row>
    <row r="255434" spans="35:36" x14ac:dyDescent="0.25">
      <c r="AI255434" s="1"/>
      <c r="AJ255434" s="1"/>
    </row>
    <row r="255435" spans="35:36" x14ac:dyDescent="0.25">
      <c r="AI255435" s="1"/>
      <c r="AJ255435" s="1"/>
    </row>
    <row r="255436" spans="35:36" x14ac:dyDescent="0.25">
      <c r="AI255436" s="1"/>
      <c r="AJ255436" s="1"/>
    </row>
    <row r="255437" spans="35:36" x14ac:dyDescent="0.25">
      <c r="AI255437" s="1"/>
      <c r="AJ255437" s="1"/>
    </row>
    <row r="255438" spans="35:36" x14ac:dyDescent="0.25">
      <c r="AI255438" s="1"/>
      <c r="AJ255438" s="1"/>
    </row>
    <row r="255439" spans="35:36" x14ac:dyDescent="0.25">
      <c r="AI255439" s="1"/>
      <c r="AJ255439" s="1"/>
    </row>
    <row r="255440" spans="35:36" x14ac:dyDescent="0.25">
      <c r="AI255440" s="1"/>
      <c r="AJ255440" s="1"/>
    </row>
    <row r="255441" spans="35:36" x14ac:dyDescent="0.25">
      <c r="AI255441" s="1"/>
      <c r="AJ255441" s="1"/>
    </row>
    <row r="255442" spans="35:36" x14ac:dyDescent="0.25">
      <c r="AI255442" s="1"/>
      <c r="AJ255442" s="1"/>
    </row>
    <row r="255443" spans="35:36" x14ac:dyDescent="0.25">
      <c r="AI255443" s="1"/>
      <c r="AJ255443" s="1"/>
    </row>
    <row r="255444" spans="35:36" x14ac:dyDescent="0.25">
      <c r="AI255444" s="1"/>
      <c r="AJ255444" s="1"/>
    </row>
    <row r="255445" spans="35:36" x14ac:dyDescent="0.25">
      <c r="AI255445" s="1"/>
      <c r="AJ255445" s="1"/>
    </row>
    <row r="255446" spans="35:36" x14ac:dyDescent="0.25">
      <c r="AI255446" s="1"/>
      <c r="AJ255446" s="1"/>
    </row>
    <row r="255447" spans="35:36" x14ac:dyDescent="0.25">
      <c r="AI255447" s="1"/>
      <c r="AJ255447" s="1"/>
    </row>
    <row r="255448" spans="35:36" x14ac:dyDescent="0.25">
      <c r="AI255448" s="1"/>
      <c r="AJ255448" s="1"/>
    </row>
    <row r="255449" spans="35:36" x14ac:dyDescent="0.25">
      <c r="AI255449" s="1"/>
      <c r="AJ255449" s="1"/>
    </row>
    <row r="255450" spans="35:36" x14ac:dyDescent="0.25">
      <c r="AI255450" s="1"/>
      <c r="AJ255450" s="1"/>
    </row>
    <row r="255451" spans="35:36" x14ac:dyDescent="0.25">
      <c r="AI255451" s="1"/>
      <c r="AJ255451" s="1"/>
    </row>
    <row r="255452" spans="35:36" x14ac:dyDescent="0.25">
      <c r="AI255452" s="1"/>
      <c r="AJ255452" s="1"/>
    </row>
    <row r="255453" spans="35:36" x14ac:dyDescent="0.25">
      <c r="AI255453" s="1"/>
      <c r="AJ255453" s="1"/>
    </row>
    <row r="255454" spans="35:36" x14ac:dyDescent="0.25">
      <c r="AI255454" s="1"/>
      <c r="AJ255454" s="1"/>
    </row>
    <row r="255455" spans="35:36" x14ac:dyDescent="0.25">
      <c r="AI255455" s="1"/>
      <c r="AJ255455" s="1"/>
    </row>
    <row r="255456" spans="35:36" x14ac:dyDescent="0.25">
      <c r="AI255456" s="1"/>
      <c r="AJ255456" s="1"/>
    </row>
    <row r="255457" spans="35:36" x14ac:dyDescent="0.25">
      <c r="AI255457" s="1"/>
      <c r="AJ255457" s="1"/>
    </row>
    <row r="255458" spans="35:36" x14ac:dyDescent="0.25">
      <c r="AI255458" s="1"/>
      <c r="AJ255458" s="1"/>
    </row>
    <row r="255459" spans="35:36" x14ac:dyDescent="0.25">
      <c r="AI255459" s="1"/>
      <c r="AJ255459" s="1"/>
    </row>
    <row r="255460" spans="35:36" x14ac:dyDescent="0.25">
      <c r="AI255460" s="1"/>
      <c r="AJ255460" s="1"/>
    </row>
    <row r="255461" spans="35:36" x14ac:dyDescent="0.25">
      <c r="AI255461" s="1"/>
      <c r="AJ255461" s="1"/>
    </row>
    <row r="255462" spans="35:36" x14ac:dyDescent="0.25">
      <c r="AI255462" s="1"/>
      <c r="AJ255462" s="1"/>
    </row>
    <row r="255463" spans="35:36" x14ac:dyDescent="0.25">
      <c r="AI255463" s="1"/>
      <c r="AJ255463" s="1"/>
    </row>
    <row r="255464" spans="35:36" x14ac:dyDescent="0.25">
      <c r="AI255464" s="1"/>
      <c r="AJ255464" s="1"/>
    </row>
    <row r="255465" spans="35:36" x14ac:dyDescent="0.25">
      <c r="AI255465" s="1"/>
      <c r="AJ255465" s="1"/>
    </row>
    <row r="255466" spans="35:36" x14ac:dyDescent="0.25">
      <c r="AI255466" s="1"/>
      <c r="AJ255466" s="1"/>
    </row>
    <row r="255467" spans="35:36" x14ac:dyDescent="0.25">
      <c r="AI255467" s="1"/>
      <c r="AJ255467" s="1"/>
    </row>
    <row r="255468" spans="35:36" x14ac:dyDescent="0.25">
      <c r="AI255468" s="1"/>
      <c r="AJ255468" s="1"/>
    </row>
    <row r="255469" spans="35:36" x14ac:dyDescent="0.25">
      <c r="AI255469" s="1"/>
      <c r="AJ255469" s="1"/>
    </row>
    <row r="255470" spans="35:36" x14ac:dyDescent="0.25">
      <c r="AI255470" s="1"/>
      <c r="AJ255470" s="1"/>
    </row>
    <row r="255471" spans="35:36" x14ac:dyDescent="0.25">
      <c r="AI255471" s="1"/>
      <c r="AJ255471" s="1"/>
    </row>
    <row r="255472" spans="35:36" x14ac:dyDescent="0.25">
      <c r="AI255472" s="1"/>
      <c r="AJ255472" s="1"/>
    </row>
    <row r="255473" spans="35:36" x14ac:dyDescent="0.25">
      <c r="AI255473" s="1"/>
      <c r="AJ255473" s="1"/>
    </row>
    <row r="255474" spans="35:36" x14ac:dyDescent="0.25">
      <c r="AI255474" s="1"/>
      <c r="AJ255474" s="1"/>
    </row>
    <row r="255475" spans="35:36" x14ac:dyDescent="0.25">
      <c r="AI255475" s="1"/>
      <c r="AJ255475" s="1"/>
    </row>
    <row r="255476" spans="35:36" x14ac:dyDescent="0.25">
      <c r="AI255476" s="1"/>
      <c r="AJ255476" s="1"/>
    </row>
    <row r="255477" spans="35:36" x14ac:dyDescent="0.25">
      <c r="AI255477" s="1"/>
      <c r="AJ255477" s="1"/>
    </row>
    <row r="255478" spans="35:36" x14ac:dyDescent="0.25">
      <c r="AI255478" s="1"/>
      <c r="AJ255478" s="1"/>
    </row>
    <row r="255479" spans="35:36" x14ac:dyDescent="0.25">
      <c r="AI255479" s="1"/>
      <c r="AJ255479" s="1"/>
    </row>
    <row r="255480" spans="35:36" x14ac:dyDescent="0.25">
      <c r="AI255480" s="1"/>
      <c r="AJ255480" s="1"/>
    </row>
    <row r="255481" spans="35:36" x14ac:dyDescent="0.25">
      <c r="AI255481" s="1"/>
      <c r="AJ255481" s="1"/>
    </row>
    <row r="255482" spans="35:36" x14ac:dyDescent="0.25">
      <c r="AI255482" s="1"/>
      <c r="AJ255482" s="1"/>
    </row>
    <row r="255483" spans="35:36" x14ac:dyDescent="0.25">
      <c r="AI255483" s="1"/>
      <c r="AJ255483" s="1"/>
    </row>
    <row r="255484" spans="35:36" x14ac:dyDescent="0.25">
      <c r="AI255484" s="1"/>
      <c r="AJ255484" s="1"/>
    </row>
    <row r="255485" spans="35:36" x14ac:dyDescent="0.25">
      <c r="AI255485" s="1"/>
      <c r="AJ255485" s="1"/>
    </row>
    <row r="255486" spans="35:36" x14ac:dyDescent="0.25">
      <c r="AI255486" s="1"/>
      <c r="AJ255486" s="1"/>
    </row>
    <row r="255487" spans="35:36" x14ac:dyDescent="0.25">
      <c r="AI255487" s="1"/>
      <c r="AJ255487" s="1"/>
    </row>
    <row r="255488" spans="35:36" x14ac:dyDescent="0.25">
      <c r="AI255488" s="1"/>
      <c r="AJ255488" s="1"/>
    </row>
    <row r="255489" spans="35:36" x14ac:dyDescent="0.25">
      <c r="AI255489" s="1"/>
      <c r="AJ255489" s="1"/>
    </row>
    <row r="255490" spans="35:36" x14ac:dyDescent="0.25">
      <c r="AI255490" s="1"/>
      <c r="AJ255490" s="1"/>
    </row>
    <row r="255491" spans="35:36" x14ac:dyDescent="0.25">
      <c r="AI255491" s="1"/>
      <c r="AJ255491" s="1"/>
    </row>
    <row r="255492" spans="35:36" x14ac:dyDescent="0.25">
      <c r="AI255492" s="1"/>
      <c r="AJ255492" s="1"/>
    </row>
    <row r="255493" spans="35:36" x14ac:dyDescent="0.25">
      <c r="AI255493" s="1"/>
      <c r="AJ255493" s="1"/>
    </row>
    <row r="255494" spans="35:36" x14ac:dyDescent="0.25">
      <c r="AI255494" s="1"/>
      <c r="AJ255494" s="1"/>
    </row>
    <row r="255495" spans="35:36" x14ac:dyDescent="0.25">
      <c r="AI255495" s="1"/>
      <c r="AJ255495" s="1"/>
    </row>
    <row r="255496" spans="35:36" x14ac:dyDescent="0.25">
      <c r="AI255496" s="1"/>
      <c r="AJ255496" s="1"/>
    </row>
    <row r="255497" spans="35:36" x14ac:dyDescent="0.25">
      <c r="AI255497" s="1"/>
      <c r="AJ255497" s="1"/>
    </row>
    <row r="255498" spans="35:36" x14ac:dyDescent="0.25">
      <c r="AI255498" s="1"/>
      <c r="AJ255498" s="1"/>
    </row>
    <row r="255499" spans="35:36" x14ac:dyDescent="0.25">
      <c r="AI255499" s="1"/>
      <c r="AJ255499" s="1"/>
    </row>
    <row r="255500" spans="35:36" x14ac:dyDescent="0.25">
      <c r="AI255500" s="1"/>
      <c r="AJ255500" s="1"/>
    </row>
    <row r="255501" spans="35:36" x14ac:dyDescent="0.25">
      <c r="AI255501" s="1"/>
      <c r="AJ255501" s="1"/>
    </row>
    <row r="255502" spans="35:36" x14ac:dyDescent="0.25">
      <c r="AI255502" s="1"/>
      <c r="AJ255502" s="1"/>
    </row>
    <row r="255503" spans="35:36" x14ac:dyDescent="0.25">
      <c r="AI255503" s="1"/>
      <c r="AJ255503" s="1"/>
    </row>
    <row r="255504" spans="35:36" x14ac:dyDescent="0.25">
      <c r="AI255504" s="1"/>
      <c r="AJ255504" s="1"/>
    </row>
    <row r="255505" spans="35:36" x14ac:dyDescent="0.25">
      <c r="AI255505" s="1"/>
      <c r="AJ255505" s="1"/>
    </row>
    <row r="255506" spans="35:36" x14ac:dyDescent="0.25">
      <c r="AI255506" s="1"/>
      <c r="AJ255506" s="1"/>
    </row>
    <row r="255507" spans="35:36" x14ac:dyDescent="0.25">
      <c r="AI255507" s="1"/>
      <c r="AJ255507" s="1"/>
    </row>
    <row r="255508" spans="35:36" x14ac:dyDescent="0.25">
      <c r="AI255508" s="1"/>
      <c r="AJ255508" s="1"/>
    </row>
    <row r="255509" spans="35:36" x14ac:dyDescent="0.25">
      <c r="AI255509" s="1"/>
      <c r="AJ255509" s="1"/>
    </row>
    <row r="255510" spans="35:36" x14ac:dyDescent="0.25">
      <c r="AI255510" s="1"/>
      <c r="AJ255510" s="1"/>
    </row>
    <row r="255511" spans="35:36" x14ac:dyDescent="0.25">
      <c r="AI255511" s="1"/>
      <c r="AJ255511" s="1"/>
    </row>
    <row r="255512" spans="35:36" x14ac:dyDescent="0.25">
      <c r="AI255512" s="1"/>
      <c r="AJ255512" s="1"/>
    </row>
    <row r="255513" spans="35:36" x14ac:dyDescent="0.25">
      <c r="AI255513" s="1"/>
      <c r="AJ255513" s="1"/>
    </row>
    <row r="255514" spans="35:36" x14ac:dyDescent="0.25">
      <c r="AI255514" s="1"/>
      <c r="AJ255514" s="1"/>
    </row>
    <row r="255515" spans="35:36" x14ac:dyDescent="0.25">
      <c r="AI255515" s="1"/>
      <c r="AJ255515" s="1"/>
    </row>
    <row r="255516" spans="35:36" x14ac:dyDescent="0.25">
      <c r="AI255516" s="1"/>
      <c r="AJ255516" s="1"/>
    </row>
    <row r="255517" spans="35:36" x14ac:dyDescent="0.25">
      <c r="AI255517" s="1"/>
      <c r="AJ255517" s="1"/>
    </row>
    <row r="255518" spans="35:36" x14ac:dyDescent="0.25">
      <c r="AI255518" s="1"/>
      <c r="AJ255518" s="1"/>
    </row>
    <row r="255519" spans="35:36" x14ac:dyDescent="0.25">
      <c r="AI255519" s="1"/>
      <c r="AJ255519" s="1"/>
    </row>
    <row r="255520" spans="35:36" x14ac:dyDescent="0.25">
      <c r="AI255520" s="1"/>
      <c r="AJ255520" s="1"/>
    </row>
    <row r="255521" spans="35:36" x14ac:dyDescent="0.25">
      <c r="AI255521" s="1"/>
      <c r="AJ255521" s="1"/>
    </row>
    <row r="255522" spans="35:36" x14ac:dyDescent="0.25">
      <c r="AI255522" s="1"/>
      <c r="AJ255522" s="1"/>
    </row>
    <row r="255523" spans="35:36" x14ac:dyDescent="0.25">
      <c r="AI255523" s="1"/>
      <c r="AJ255523" s="1"/>
    </row>
    <row r="255524" spans="35:36" x14ac:dyDescent="0.25">
      <c r="AI255524" s="1"/>
      <c r="AJ255524" s="1"/>
    </row>
    <row r="255525" spans="35:36" x14ac:dyDescent="0.25">
      <c r="AI255525" s="1"/>
      <c r="AJ255525" s="1"/>
    </row>
    <row r="255526" spans="35:36" x14ac:dyDescent="0.25">
      <c r="AI255526" s="1"/>
      <c r="AJ255526" s="1"/>
    </row>
    <row r="255527" spans="35:36" x14ac:dyDescent="0.25">
      <c r="AI255527" s="1"/>
      <c r="AJ255527" s="1"/>
    </row>
    <row r="255528" spans="35:36" x14ac:dyDescent="0.25">
      <c r="AI255528" s="1"/>
      <c r="AJ255528" s="1"/>
    </row>
    <row r="255529" spans="35:36" x14ac:dyDescent="0.25">
      <c r="AI255529" s="1"/>
      <c r="AJ255529" s="1"/>
    </row>
    <row r="255530" spans="35:36" x14ac:dyDescent="0.25">
      <c r="AI255530" s="1"/>
      <c r="AJ255530" s="1"/>
    </row>
    <row r="255531" spans="35:36" x14ac:dyDescent="0.25">
      <c r="AI255531" s="1"/>
      <c r="AJ255531" s="1"/>
    </row>
    <row r="255532" spans="35:36" x14ac:dyDescent="0.25">
      <c r="AI255532" s="1"/>
      <c r="AJ255532" s="1"/>
    </row>
    <row r="255533" spans="35:36" x14ac:dyDescent="0.25">
      <c r="AI255533" s="1"/>
      <c r="AJ255533" s="1"/>
    </row>
    <row r="255534" spans="35:36" x14ac:dyDescent="0.25">
      <c r="AI255534" s="1"/>
      <c r="AJ255534" s="1"/>
    </row>
    <row r="255535" spans="35:36" x14ac:dyDescent="0.25">
      <c r="AI255535" s="1"/>
      <c r="AJ255535" s="1"/>
    </row>
    <row r="255536" spans="35:36" x14ac:dyDescent="0.25">
      <c r="AI255536" s="1"/>
      <c r="AJ255536" s="1"/>
    </row>
    <row r="255537" spans="35:36" x14ac:dyDescent="0.25">
      <c r="AI255537" s="1"/>
      <c r="AJ255537" s="1"/>
    </row>
    <row r="255538" spans="35:36" x14ac:dyDescent="0.25">
      <c r="AI255538" s="1"/>
      <c r="AJ255538" s="1"/>
    </row>
    <row r="255539" spans="35:36" x14ac:dyDescent="0.25">
      <c r="AI255539" s="1"/>
      <c r="AJ255539" s="1"/>
    </row>
    <row r="255540" spans="35:36" x14ac:dyDescent="0.25">
      <c r="AI255540" s="1"/>
      <c r="AJ255540" s="1"/>
    </row>
    <row r="255541" spans="35:36" x14ac:dyDescent="0.25">
      <c r="AI255541" s="1"/>
      <c r="AJ255541" s="1"/>
    </row>
    <row r="255542" spans="35:36" x14ac:dyDescent="0.25">
      <c r="AI255542" s="1"/>
      <c r="AJ255542" s="1"/>
    </row>
    <row r="255543" spans="35:36" x14ac:dyDescent="0.25">
      <c r="AI255543" s="1"/>
      <c r="AJ255543" s="1"/>
    </row>
    <row r="255544" spans="35:36" x14ac:dyDescent="0.25">
      <c r="AI255544" s="1"/>
      <c r="AJ255544" s="1"/>
    </row>
    <row r="255545" spans="35:36" x14ac:dyDescent="0.25">
      <c r="AI255545" s="1"/>
      <c r="AJ255545" s="1"/>
    </row>
    <row r="255546" spans="35:36" x14ac:dyDescent="0.25">
      <c r="AI255546" s="1"/>
      <c r="AJ255546" s="1"/>
    </row>
    <row r="255547" spans="35:36" x14ac:dyDescent="0.25">
      <c r="AI255547" s="1"/>
      <c r="AJ255547" s="1"/>
    </row>
    <row r="255548" spans="35:36" x14ac:dyDescent="0.25">
      <c r="AI255548" s="1"/>
      <c r="AJ255548" s="1"/>
    </row>
    <row r="255549" spans="35:36" x14ac:dyDescent="0.25">
      <c r="AI255549" s="1"/>
      <c r="AJ255549" s="1"/>
    </row>
    <row r="255550" spans="35:36" x14ac:dyDescent="0.25">
      <c r="AI255550" s="1"/>
      <c r="AJ255550" s="1"/>
    </row>
    <row r="255551" spans="35:36" x14ac:dyDescent="0.25">
      <c r="AI255551" s="1"/>
      <c r="AJ255551" s="1"/>
    </row>
    <row r="255552" spans="35:36" x14ac:dyDescent="0.25">
      <c r="AI255552" s="1"/>
      <c r="AJ255552" s="1"/>
    </row>
    <row r="255553" spans="35:36" x14ac:dyDescent="0.25">
      <c r="AI255553" s="1"/>
      <c r="AJ255553" s="1"/>
    </row>
    <row r="255554" spans="35:36" x14ac:dyDescent="0.25">
      <c r="AI255554" s="1"/>
      <c r="AJ255554" s="1"/>
    </row>
    <row r="255555" spans="35:36" x14ac:dyDescent="0.25">
      <c r="AI255555" s="1"/>
      <c r="AJ255555" s="1"/>
    </row>
    <row r="255556" spans="35:36" x14ac:dyDescent="0.25">
      <c r="AI255556" s="1"/>
      <c r="AJ255556" s="1"/>
    </row>
    <row r="255557" spans="35:36" x14ac:dyDescent="0.25">
      <c r="AI255557" s="1"/>
      <c r="AJ255557" s="1"/>
    </row>
    <row r="255558" spans="35:36" x14ac:dyDescent="0.25">
      <c r="AI255558" s="1"/>
      <c r="AJ255558" s="1"/>
    </row>
    <row r="255559" spans="35:36" x14ac:dyDescent="0.25">
      <c r="AI255559" s="1"/>
      <c r="AJ255559" s="1"/>
    </row>
    <row r="255560" spans="35:36" x14ac:dyDescent="0.25">
      <c r="AI255560" s="1"/>
      <c r="AJ255560" s="1"/>
    </row>
    <row r="255561" spans="35:36" x14ac:dyDescent="0.25">
      <c r="AI255561" s="1"/>
      <c r="AJ255561" s="1"/>
    </row>
    <row r="255562" spans="35:36" x14ac:dyDescent="0.25">
      <c r="AI255562" s="1"/>
      <c r="AJ255562" s="1"/>
    </row>
    <row r="255563" spans="35:36" x14ac:dyDescent="0.25">
      <c r="AI255563" s="1"/>
      <c r="AJ255563" s="1"/>
    </row>
    <row r="255564" spans="35:36" x14ac:dyDescent="0.25">
      <c r="AI255564" s="1"/>
      <c r="AJ255564" s="1"/>
    </row>
    <row r="255565" spans="35:36" x14ac:dyDescent="0.25">
      <c r="AI255565" s="1"/>
      <c r="AJ255565" s="1"/>
    </row>
    <row r="255566" spans="35:36" x14ac:dyDescent="0.25">
      <c r="AI255566" s="1"/>
      <c r="AJ255566" s="1"/>
    </row>
    <row r="255567" spans="35:36" x14ac:dyDescent="0.25">
      <c r="AI255567" s="1"/>
      <c r="AJ255567" s="1"/>
    </row>
    <row r="255568" spans="35:36" x14ac:dyDescent="0.25">
      <c r="AI255568" s="1"/>
      <c r="AJ255568" s="1"/>
    </row>
    <row r="255569" spans="35:36" x14ac:dyDescent="0.25">
      <c r="AI255569" s="1"/>
      <c r="AJ255569" s="1"/>
    </row>
    <row r="255570" spans="35:36" x14ac:dyDescent="0.25">
      <c r="AI255570" s="1"/>
      <c r="AJ255570" s="1"/>
    </row>
    <row r="255571" spans="35:36" x14ac:dyDescent="0.25">
      <c r="AI255571" s="1"/>
      <c r="AJ255571" s="1"/>
    </row>
    <row r="255572" spans="35:36" x14ac:dyDescent="0.25">
      <c r="AI255572" s="1"/>
      <c r="AJ255572" s="1"/>
    </row>
    <row r="255573" spans="35:36" x14ac:dyDescent="0.25">
      <c r="AI255573" s="1"/>
      <c r="AJ255573" s="1"/>
    </row>
    <row r="255574" spans="35:36" x14ac:dyDescent="0.25">
      <c r="AI255574" s="1"/>
      <c r="AJ255574" s="1"/>
    </row>
    <row r="255575" spans="35:36" x14ac:dyDescent="0.25">
      <c r="AI255575" s="1"/>
      <c r="AJ255575" s="1"/>
    </row>
    <row r="255576" spans="35:36" x14ac:dyDescent="0.25">
      <c r="AI255576" s="1"/>
      <c r="AJ255576" s="1"/>
    </row>
    <row r="255577" spans="35:36" x14ac:dyDescent="0.25">
      <c r="AI255577" s="1"/>
      <c r="AJ255577" s="1"/>
    </row>
    <row r="255578" spans="35:36" x14ac:dyDescent="0.25">
      <c r="AI255578" s="1"/>
      <c r="AJ255578" s="1"/>
    </row>
    <row r="255579" spans="35:36" x14ac:dyDescent="0.25">
      <c r="AI255579" s="1"/>
      <c r="AJ255579" s="1"/>
    </row>
    <row r="255580" spans="35:36" x14ac:dyDescent="0.25">
      <c r="AI255580" s="1"/>
      <c r="AJ255580" s="1"/>
    </row>
    <row r="255581" spans="35:36" x14ac:dyDescent="0.25">
      <c r="AI255581" s="1"/>
      <c r="AJ255581" s="1"/>
    </row>
    <row r="255582" spans="35:36" x14ac:dyDescent="0.25">
      <c r="AI255582" s="1"/>
      <c r="AJ255582" s="1"/>
    </row>
    <row r="255583" spans="35:36" x14ac:dyDescent="0.25">
      <c r="AI255583" s="1"/>
      <c r="AJ255583" s="1"/>
    </row>
    <row r="255584" spans="35:36" x14ac:dyDescent="0.25">
      <c r="AI255584" s="1"/>
      <c r="AJ255584" s="1"/>
    </row>
    <row r="255585" spans="35:36" x14ac:dyDescent="0.25">
      <c r="AI255585" s="1"/>
      <c r="AJ255585" s="1"/>
    </row>
    <row r="255586" spans="35:36" x14ac:dyDescent="0.25">
      <c r="AI255586" s="1"/>
      <c r="AJ255586" s="1"/>
    </row>
    <row r="255587" spans="35:36" x14ac:dyDescent="0.25">
      <c r="AI255587" s="1"/>
      <c r="AJ255587" s="1"/>
    </row>
    <row r="255588" spans="35:36" x14ac:dyDescent="0.25">
      <c r="AI255588" s="1"/>
      <c r="AJ255588" s="1"/>
    </row>
    <row r="255589" spans="35:36" x14ac:dyDescent="0.25">
      <c r="AI255589" s="1"/>
      <c r="AJ255589" s="1"/>
    </row>
    <row r="255590" spans="35:36" x14ac:dyDescent="0.25">
      <c r="AI255590" s="1"/>
      <c r="AJ255590" s="1"/>
    </row>
    <row r="255591" spans="35:36" x14ac:dyDescent="0.25">
      <c r="AI255591" s="1"/>
      <c r="AJ255591" s="1"/>
    </row>
    <row r="255592" spans="35:36" x14ac:dyDescent="0.25">
      <c r="AI255592" s="1"/>
      <c r="AJ255592" s="1"/>
    </row>
    <row r="255593" spans="35:36" x14ac:dyDescent="0.25">
      <c r="AI255593" s="1"/>
      <c r="AJ255593" s="1"/>
    </row>
    <row r="255594" spans="35:36" x14ac:dyDescent="0.25">
      <c r="AI255594" s="1"/>
      <c r="AJ255594" s="1"/>
    </row>
    <row r="255595" spans="35:36" x14ac:dyDescent="0.25">
      <c r="AI255595" s="1"/>
      <c r="AJ255595" s="1"/>
    </row>
    <row r="255596" spans="35:36" x14ac:dyDescent="0.25">
      <c r="AI255596" s="1"/>
      <c r="AJ255596" s="1"/>
    </row>
    <row r="255597" spans="35:36" x14ac:dyDescent="0.25">
      <c r="AI255597" s="1"/>
      <c r="AJ255597" s="1"/>
    </row>
    <row r="255598" spans="35:36" x14ac:dyDescent="0.25">
      <c r="AI255598" s="1"/>
      <c r="AJ255598" s="1"/>
    </row>
    <row r="255599" spans="35:36" x14ac:dyDescent="0.25">
      <c r="AI255599" s="1"/>
      <c r="AJ255599" s="1"/>
    </row>
    <row r="255600" spans="35:36" x14ac:dyDescent="0.25">
      <c r="AI255600" s="1"/>
      <c r="AJ255600" s="1"/>
    </row>
    <row r="255601" spans="35:36" x14ac:dyDescent="0.25">
      <c r="AI255601" s="1"/>
      <c r="AJ255601" s="1"/>
    </row>
    <row r="255602" spans="35:36" x14ac:dyDescent="0.25">
      <c r="AI255602" s="1"/>
      <c r="AJ255602" s="1"/>
    </row>
    <row r="255603" spans="35:36" x14ac:dyDescent="0.25">
      <c r="AI255603" s="1"/>
      <c r="AJ255603" s="1"/>
    </row>
    <row r="255604" spans="35:36" x14ac:dyDescent="0.25">
      <c r="AI255604" s="1"/>
      <c r="AJ255604" s="1"/>
    </row>
    <row r="255605" spans="35:36" x14ac:dyDescent="0.25">
      <c r="AI255605" s="1"/>
      <c r="AJ255605" s="1"/>
    </row>
    <row r="255606" spans="35:36" x14ac:dyDescent="0.25">
      <c r="AI255606" s="1"/>
      <c r="AJ255606" s="1"/>
    </row>
    <row r="255607" spans="35:36" x14ac:dyDescent="0.25">
      <c r="AI255607" s="1"/>
      <c r="AJ255607" s="1"/>
    </row>
    <row r="255608" spans="35:36" x14ac:dyDescent="0.25">
      <c r="AI255608" s="1"/>
      <c r="AJ255608" s="1"/>
    </row>
    <row r="255609" spans="35:36" x14ac:dyDescent="0.25">
      <c r="AI255609" s="1"/>
      <c r="AJ255609" s="1"/>
    </row>
    <row r="255610" spans="35:36" x14ac:dyDescent="0.25">
      <c r="AI255610" s="1"/>
      <c r="AJ255610" s="1"/>
    </row>
    <row r="255611" spans="35:36" x14ac:dyDescent="0.25">
      <c r="AI255611" s="1"/>
      <c r="AJ255611" s="1"/>
    </row>
    <row r="255612" spans="35:36" x14ac:dyDescent="0.25">
      <c r="AI255612" s="1"/>
      <c r="AJ255612" s="1"/>
    </row>
    <row r="255613" spans="35:36" x14ac:dyDescent="0.25">
      <c r="AI255613" s="1"/>
      <c r="AJ255613" s="1"/>
    </row>
    <row r="255614" spans="35:36" x14ac:dyDescent="0.25">
      <c r="AI255614" s="1"/>
      <c r="AJ255614" s="1"/>
    </row>
    <row r="255615" spans="35:36" x14ac:dyDescent="0.25">
      <c r="AI255615" s="1"/>
      <c r="AJ255615" s="1"/>
    </row>
    <row r="255616" spans="35:36" x14ac:dyDescent="0.25">
      <c r="AI255616" s="1"/>
      <c r="AJ255616" s="1"/>
    </row>
    <row r="255617" spans="35:36" x14ac:dyDescent="0.25">
      <c r="AI255617" s="1"/>
      <c r="AJ255617" s="1"/>
    </row>
    <row r="255618" spans="35:36" x14ac:dyDescent="0.25">
      <c r="AI255618" s="1"/>
      <c r="AJ255618" s="1"/>
    </row>
    <row r="255619" spans="35:36" x14ac:dyDescent="0.25">
      <c r="AI255619" s="1"/>
      <c r="AJ255619" s="1"/>
    </row>
    <row r="255620" spans="35:36" x14ac:dyDescent="0.25">
      <c r="AI255620" s="1"/>
      <c r="AJ255620" s="1"/>
    </row>
    <row r="255621" spans="35:36" x14ac:dyDescent="0.25">
      <c r="AI255621" s="1"/>
      <c r="AJ255621" s="1"/>
    </row>
    <row r="255622" spans="35:36" x14ac:dyDescent="0.25">
      <c r="AI255622" s="1"/>
      <c r="AJ255622" s="1"/>
    </row>
    <row r="255623" spans="35:36" x14ac:dyDescent="0.25">
      <c r="AI255623" s="1"/>
      <c r="AJ255623" s="1"/>
    </row>
    <row r="255624" spans="35:36" x14ac:dyDescent="0.25">
      <c r="AI255624" s="1"/>
      <c r="AJ255624" s="1"/>
    </row>
    <row r="255625" spans="35:36" x14ac:dyDescent="0.25">
      <c r="AI255625" s="1"/>
      <c r="AJ255625" s="1"/>
    </row>
    <row r="255626" spans="35:36" x14ac:dyDescent="0.25">
      <c r="AI255626" s="1"/>
      <c r="AJ255626" s="1"/>
    </row>
    <row r="255627" spans="35:36" x14ac:dyDescent="0.25">
      <c r="AI255627" s="1"/>
      <c r="AJ255627" s="1"/>
    </row>
    <row r="255628" spans="35:36" x14ac:dyDescent="0.25">
      <c r="AI255628" s="1"/>
      <c r="AJ255628" s="1"/>
    </row>
    <row r="255629" spans="35:36" x14ac:dyDescent="0.25">
      <c r="AI255629" s="1"/>
      <c r="AJ255629" s="1"/>
    </row>
    <row r="255630" spans="35:36" x14ac:dyDescent="0.25">
      <c r="AI255630" s="1"/>
      <c r="AJ255630" s="1"/>
    </row>
    <row r="255631" spans="35:36" x14ac:dyDescent="0.25">
      <c r="AI255631" s="1"/>
      <c r="AJ255631" s="1"/>
    </row>
    <row r="255632" spans="35:36" x14ac:dyDescent="0.25">
      <c r="AI255632" s="1"/>
      <c r="AJ255632" s="1"/>
    </row>
    <row r="255633" spans="35:36" x14ac:dyDescent="0.25">
      <c r="AI255633" s="1"/>
      <c r="AJ255633" s="1"/>
    </row>
    <row r="255634" spans="35:36" x14ac:dyDescent="0.25">
      <c r="AI255634" s="1"/>
      <c r="AJ255634" s="1"/>
    </row>
    <row r="255635" spans="35:36" x14ac:dyDescent="0.25">
      <c r="AI255635" s="1"/>
      <c r="AJ255635" s="1"/>
    </row>
    <row r="255636" spans="35:36" x14ac:dyDescent="0.25">
      <c r="AI255636" s="1"/>
      <c r="AJ255636" s="1"/>
    </row>
    <row r="255637" spans="35:36" x14ac:dyDescent="0.25">
      <c r="AI255637" s="1"/>
      <c r="AJ255637" s="1"/>
    </row>
    <row r="255638" spans="35:36" x14ac:dyDescent="0.25">
      <c r="AI255638" s="1"/>
      <c r="AJ255638" s="1"/>
    </row>
    <row r="255639" spans="35:36" x14ac:dyDescent="0.25">
      <c r="AI255639" s="1"/>
      <c r="AJ255639" s="1"/>
    </row>
    <row r="255640" spans="35:36" x14ac:dyDescent="0.25">
      <c r="AI255640" s="1"/>
      <c r="AJ255640" s="1"/>
    </row>
    <row r="255641" spans="35:36" x14ac:dyDescent="0.25">
      <c r="AI255641" s="1"/>
      <c r="AJ255641" s="1"/>
    </row>
    <row r="255642" spans="35:36" x14ac:dyDescent="0.25">
      <c r="AI255642" s="1"/>
      <c r="AJ255642" s="1"/>
    </row>
    <row r="255643" spans="35:36" x14ac:dyDescent="0.25">
      <c r="AI255643" s="1"/>
      <c r="AJ255643" s="1"/>
    </row>
    <row r="255644" spans="35:36" x14ac:dyDescent="0.25">
      <c r="AI255644" s="1"/>
      <c r="AJ255644" s="1"/>
    </row>
    <row r="255645" spans="35:36" x14ac:dyDescent="0.25">
      <c r="AI255645" s="1"/>
      <c r="AJ255645" s="1"/>
    </row>
    <row r="255646" spans="35:36" x14ac:dyDescent="0.25">
      <c r="AI255646" s="1"/>
      <c r="AJ255646" s="1"/>
    </row>
    <row r="255647" spans="35:36" x14ac:dyDescent="0.25">
      <c r="AI255647" s="1"/>
      <c r="AJ255647" s="1"/>
    </row>
    <row r="255648" spans="35:36" x14ac:dyDescent="0.25">
      <c r="AI255648" s="1"/>
      <c r="AJ255648" s="1"/>
    </row>
    <row r="255649" spans="35:36" x14ac:dyDescent="0.25">
      <c r="AI255649" s="1"/>
      <c r="AJ255649" s="1"/>
    </row>
    <row r="255650" spans="35:36" x14ac:dyDescent="0.25">
      <c r="AI255650" s="1"/>
      <c r="AJ255650" s="1"/>
    </row>
    <row r="255651" spans="35:36" x14ac:dyDescent="0.25">
      <c r="AI255651" s="1"/>
      <c r="AJ255651" s="1"/>
    </row>
    <row r="255652" spans="35:36" x14ac:dyDescent="0.25">
      <c r="AI255652" s="1"/>
      <c r="AJ255652" s="1"/>
    </row>
    <row r="255653" spans="35:36" x14ac:dyDescent="0.25">
      <c r="AI255653" s="1"/>
      <c r="AJ255653" s="1"/>
    </row>
    <row r="255654" spans="35:36" x14ac:dyDescent="0.25">
      <c r="AI255654" s="1"/>
      <c r="AJ255654" s="1"/>
    </row>
    <row r="255655" spans="35:36" x14ac:dyDescent="0.25">
      <c r="AI255655" s="1"/>
      <c r="AJ255655" s="1"/>
    </row>
    <row r="255656" spans="35:36" x14ac:dyDescent="0.25">
      <c r="AI255656" s="1"/>
      <c r="AJ255656" s="1"/>
    </row>
    <row r="255657" spans="35:36" x14ac:dyDescent="0.25">
      <c r="AI255657" s="1"/>
      <c r="AJ255657" s="1"/>
    </row>
    <row r="255658" spans="35:36" x14ac:dyDescent="0.25">
      <c r="AI255658" s="1"/>
      <c r="AJ255658" s="1"/>
    </row>
    <row r="255659" spans="35:36" x14ac:dyDescent="0.25">
      <c r="AI255659" s="1"/>
      <c r="AJ255659" s="1"/>
    </row>
    <row r="255660" spans="35:36" x14ac:dyDescent="0.25">
      <c r="AI255660" s="1"/>
      <c r="AJ255660" s="1"/>
    </row>
    <row r="255661" spans="35:36" x14ac:dyDescent="0.25">
      <c r="AI255661" s="1"/>
      <c r="AJ255661" s="1"/>
    </row>
    <row r="255662" spans="35:36" x14ac:dyDescent="0.25">
      <c r="AI255662" s="1"/>
      <c r="AJ255662" s="1"/>
    </row>
    <row r="255663" spans="35:36" x14ac:dyDescent="0.25">
      <c r="AI255663" s="1"/>
      <c r="AJ255663" s="1"/>
    </row>
    <row r="255664" spans="35:36" x14ac:dyDescent="0.25">
      <c r="AI255664" s="1"/>
      <c r="AJ255664" s="1"/>
    </row>
    <row r="255665" spans="35:36" x14ac:dyDescent="0.25">
      <c r="AI255665" s="1"/>
      <c r="AJ255665" s="1"/>
    </row>
    <row r="255666" spans="35:36" x14ac:dyDescent="0.25">
      <c r="AI255666" s="1"/>
      <c r="AJ255666" s="1"/>
    </row>
    <row r="255667" spans="35:36" x14ac:dyDescent="0.25">
      <c r="AI255667" s="1"/>
      <c r="AJ255667" s="1"/>
    </row>
    <row r="255668" spans="35:36" x14ac:dyDescent="0.25">
      <c r="AI255668" s="1"/>
      <c r="AJ255668" s="1"/>
    </row>
    <row r="255669" spans="35:36" x14ac:dyDescent="0.25">
      <c r="AI255669" s="1"/>
      <c r="AJ255669" s="1"/>
    </row>
    <row r="255670" spans="35:36" x14ac:dyDescent="0.25">
      <c r="AI255670" s="1"/>
      <c r="AJ255670" s="1"/>
    </row>
    <row r="255671" spans="35:36" x14ac:dyDescent="0.25">
      <c r="AI255671" s="1"/>
      <c r="AJ255671" s="1"/>
    </row>
    <row r="255672" spans="35:36" x14ac:dyDescent="0.25">
      <c r="AI255672" s="1"/>
      <c r="AJ255672" s="1"/>
    </row>
    <row r="255673" spans="35:36" x14ac:dyDescent="0.25">
      <c r="AI255673" s="1"/>
      <c r="AJ255673" s="1"/>
    </row>
    <row r="255674" spans="35:36" x14ac:dyDescent="0.25">
      <c r="AI255674" s="1"/>
      <c r="AJ255674" s="1"/>
    </row>
    <row r="255675" spans="35:36" x14ac:dyDescent="0.25">
      <c r="AI255675" s="1"/>
      <c r="AJ255675" s="1"/>
    </row>
    <row r="255676" spans="35:36" x14ac:dyDescent="0.25">
      <c r="AI255676" s="1"/>
      <c r="AJ255676" s="1"/>
    </row>
    <row r="255677" spans="35:36" x14ac:dyDescent="0.25">
      <c r="AI255677" s="1"/>
      <c r="AJ255677" s="1"/>
    </row>
    <row r="255678" spans="35:36" x14ac:dyDescent="0.25">
      <c r="AI255678" s="1"/>
      <c r="AJ255678" s="1"/>
    </row>
    <row r="255679" spans="35:36" x14ac:dyDescent="0.25">
      <c r="AI255679" s="1"/>
      <c r="AJ255679" s="1"/>
    </row>
    <row r="255680" spans="35:36" x14ac:dyDescent="0.25">
      <c r="AI255680" s="1"/>
      <c r="AJ255680" s="1"/>
    </row>
    <row r="255681" spans="35:36" x14ac:dyDescent="0.25">
      <c r="AI255681" s="1"/>
      <c r="AJ255681" s="1"/>
    </row>
    <row r="255682" spans="35:36" x14ac:dyDescent="0.25">
      <c r="AI255682" s="1"/>
      <c r="AJ255682" s="1"/>
    </row>
    <row r="255683" spans="35:36" x14ac:dyDescent="0.25">
      <c r="AI255683" s="1"/>
      <c r="AJ255683" s="1"/>
    </row>
    <row r="255684" spans="35:36" x14ac:dyDescent="0.25">
      <c r="AI255684" s="1"/>
      <c r="AJ255684" s="1"/>
    </row>
    <row r="255685" spans="35:36" x14ac:dyDescent="0.25">
      <c r="AI255685" s="1"/>
      <c r="AJ255685" s="1"/>
    </row>
    <row r="255686" spans="35:36" x14ac:dyDescent="0.25">
      <c r="AI255686" s="1"/>
      <c r="AJ255686" s="1"/>
    </row>
    <row r="255687" spans="35:36" x14ac:dyDescent="0.25">
      <c r="AI255687" s="1"/>
      <c r="AJ255687" s="1"/>
    </row>
    <row r="255688" spans="35:36" x14ac:dyDescent="0.25">
      <c r="AI255688" s="1"/>
      <c r="AJ255688" s="1"/>
    </row>
    <row r="255689" spans="35:36" x14ac:dyDescent="0.25">
      <c r="AI255689" s="1"/>
      <c r="AJ255689" s="1"/>
    </row>
    <row r="255690" spans="35:36" x14ac:dyDescent="0.25">
      <c r="AI255690" s="1"/>
      <c r="AJ255690" s="1"/>
    </row>
    <row r="255691" spans="35:36" x14ac:dyDescent="0.25">
      <c r="AI255691" s="1"/>
      <c r="AJ255691" s="1"/>
    </row>
    <row r="255692" spans="35:36" x14ac:dyDescent="0.25">
      <c r="AI255692" s="1"/>
      <c r="AJ255692" s="1"/>
    </row>
    <row r="255693" spans="35:36" x14ac:dyDescent="0.25">
      <c r="AI255693" s="1"/>
      <c r="AJ255693" s="1"/>
    </row>
    <row r="255694" spans="35:36" x14ac:dyDescent="0.25">
      <c r="AI255694" s="1"/>
      <c r="AJ255694" s="1"/>
    </row>
    <row r="255695" spans="35:36" x14ac:dyDescent="0.25">
      <c r="AI255695" s="1"/>
      <c r="AJ255695" s="1"/>
    </row>
    <row r="255696" spans="35:36" x14ac:dyDescent="0.25">
      <c r="AI255696" s="1"/>
      <c r="AJ255696" s="1"/>
    </row>
    <row r="255697" spans="35:36" x14ac:dyDescent="0.25">
      <c r="AI255697" s="1"/>
      <c r="AJ255697" s="1"/>
    </row>
    <row r="255698" spans="35:36" x14ac:dyDescent="0.25">
      <c r="AI255698" s="1"/>
      <c r="AJ255698" s="1"/>
    </row>
    <row r="255699" spans="35:36" x14ac:dyDescent="0.25">
      <c r="AI255699" s="1"/>
      <c r="AJ255699" s="1"/>
    </row>
    <row r="255700" spans="35:36" x14ac:dyDescent="0.25">
      <c r="AI255700" s="1"/>
      <c r="AJ255700" s="1"/>
    </row>
    <row r="255701" spans="35:36" x14ac:dyDescent="0.25">
      <c r="AI255701" s="1"/>
      <c r="AJ255701" s="1"/>
    </row>
    <row r="255702" spans="35:36" x14ac:dyDescent="0.25">
      <c r="AI255702" s="1"/>
      <c r="AJ255702" s="1"/>
    </row>
    <row r="255703" spans="35:36" x14ac:dyDescent="0.25">
      <c r="AI255703" s="1"/>
      <c r="AJ255703" s="1"/>
    </row>
    <row r="255704" spans="35:36" x14ac:dyDescent="0.25">
      <c r="AI255704" s="1"/>
      <c r="AJ255704" s="1"/>
    </row>
    <row r="255705" spans="35:36" x14ac:dyDescent="0.25">
      <c r="AI255705" s="1"/>
      <c r="AJ255705" s="1"/>
    </row>
    <row r="255706" spans="35:36" x14ac:dyDescent="0.25">
      <c r="AI255706" s="1"/>
      <c r="AJ255706" s="1"/>
    </row>
    <row r="255707" spans="35:36" x14ac:dyDescent="0.25">
      <c r="AI255707" s="1"/>
      <c r="AJ255707" s="1"/>
    </row>
    <row r="255708" spans="35:36" x14ac:dyDescent="0.25">
      <c r="AI255708" s="1"/>
      <c r="AJ255708" s="1"/>
    </row>
    <row r="255709" spans="35:36" x14ac:dyDescent="0.25">
      <c r="AI255709" s="1"/>
      <c r="AJ255709" s="1"/>
    </row>
    <row r="255710" spans="35:36" x14ac:dyDescent="0.25">
      <c r="AI255710" s="1"/>
      <c r="AJ255710" s="1"/>
    </row>
    <row r="255711" spans="35:36" x14ac:dyDescent="0.25">
      <c r="AI255711" s="1"/>
      <c r="AJ255711" s="1"/>
    </row>
    <row r="255712" spans="35:36" x14ac:dyDescent="0.25">
      <c r="AI255712" s="1"/>
      <c r="AJ255712" s="1"/>
    </row>
    <row r="255713" spans="35:36" x14ac:dyDescent="0.25">
      <c r="AI255713" s="1"/>
      <c r="AJ255713" s="1"/>
    </row>
    <row r="255714" spans="35:36" x14ac:dyDescent="0.25">
      <c r="AI255714" s="1"/>
      <c r="AJ255714" s="1"/>
    </row>
    <row r="255715" spans="35:36" x14ac:dyDescent="0.25">
      <c r="AI255715" s="1"/>
      <c r="AJ255715" s="1"/>
    </row>
    <row r="255716" spans="35:36" x14ac:dyDescent="0.25">
      <c r="AI255716" s="1"/>
      <c r="AJ255716" s="1"/>
    </row>
    <row r="255717" spans="35:36" x14ac:dyDescent="0.25">
      <c r="AI255717" s="1"/>
      <c r="AJ255717" s="1"/>
    </row>
    <row r="255718" spans="35:36" x14ac:dyDescent="0.25">
      <c r="AI255718" s="1"/>
      <c r="AJ255718" s="1"/>
    </row>
    <row r="255719" spans="35:36" x14ac:dyDescent="0.25">
      <c r="AI255719" s="1"/>
      <c r="AJ255719" s="1"/>
    </row>
    <row r="255720" spans="35:36" x14ac:dyDescent="0.25">
      <c r="AI255720" s="1"/>
      <c r="AJ255720" s="1"/>
    </row>
    <row r="255721" spans="35:36" x14ac:dyDescent="0.25">
      <c r="AI255721" s="1"/>
      <c r="AJ255721" s="1"/>
    </row>
    <row r="255722" spans="35:36" x14ac:dyDescent="0.25">
      <c r="AI255722" s="1"/>
      <c r="AJ255722" s="1"/>
    </row>
    <row r="255723" spans="35:36" x14ac:dyDescent="0.25">
      <c r="AI255723" s="1"/>
      <c r="AJ255723" s="1"/>
    </row>
    <row r="255724" spans="35:36" x14ac:dyDescent="0.25">
      <c r="AI255724" s="1"/>
      <c r="AJ255724" s="1"/>
    </row>
    <row r="255725" spans="35:36" x14ac:dyDescent="0.25">
      <c r="AI255725" s="1"/>
      <c r="AJ255725" s="1"/>
    </row>
    <row r="255726" spans="35:36" x14ac:dyDescent="0.25">
      <c r="AI255726" s="1"/>
      <c r="AJ255726" s="1"/>
    </row>
    <row r="255727" spans="35:36" x14ac:dyDescent="0.25">
      <c r="AI255727" s="1"/>
      <c r="AJ255727" s="1"/>
    </row>
    <row r="255728" spans="35:36" x14ac:dyDescent="0.25">
      <c r="AI255728" s="1"/>
      <c r="AJ255728" s="1"/>
    </row>
    <row r="255729" spans="35:36" x14ac:dyDescent="0.25">
      <c r="AI255729" s="1"/>
      <c r="AJ255729" s="1"/>
    </row>
    <row r="255730" spans="35:36" x14ac:dyDescent="0.25">
      <c r="AI255730" s="1"/>
      <c r="AJ255730" s="1"/>
    </row>
    <row r="255731" spans="35:36" x14ac:dyDescent="0.25">
      <c r="AI255731" s="1"/>
      <c r="AJ255731" s="1"/>
    </row>
    <row r="255732" spans="35:36" x14ac:dyDescent="0.25">
      <c r="AI255732" s="1"/>
      <c r="AJ255732" s="1"/>
    </row>
    <row r="255733" spans="35:36" x14ac:dyDescent="0.25">
      <c r="AI255733" s="1"/>
      <c r="AJ255733" s="1"/>
    </row>
    <row r="255734" spans="35:36" x14ac:dyDescent="0.25">
      <c r="AI255734" s="1"/>
      <c r="AJ255734" s="1"/>
    </row>
    <row r="255735" spans="35:36" x14ac:dyDescent="0.25">
      <c r="AI255735" s="1"/>
      <c r="AJ255735" s="1"/>
    </row>
    <row r="255736" spans="35:36" x14ac:dyDescent="0.25">
      <c r="AI255736" s="1"/>
      <c r="AJ255736" s="1"/>
    </row>
    <row r="255737" spans="35:36" x14ac:dyDescent="0.25">
      <c r="AI255737" s="1"/>
      <c r="AJ255737" s="1"/>
    </row>
    <row r="255738" spans="35:36" x14ac:dyDescent="0.25">
      <c r="AI255738" s="1"/>
      <c r="AJ255738" s="1"/>
    </row>
    <row r="255739" spans="35:36" x14ac:dyDescent="0.25">
      <c r="AI255739" s="1"/>
      <c r="AJ255739" s="1"/>
    </row>
    <row r="255740" spans="35:36" x14ac:dyDescent="0.25">
      <c r="AI255740" s="1"/>
      <c r="AJ255740" s="1"/>
    </row>
    <row r="255741" spans="35:36" x14ac:dyDescent="0.25">
      <c r="AI255741" s="1"/>
      <c r="AJ255741" s="1"/>
    </row>
    <row r="255742" spans="35:36" x14ac:dyDescent="0.25">
      <c r="AI255742" s="1"/>
      <c r="AJ255742" s="1"/>
    </row>
    <row r="255743" spans="35:36" x14ac:dyDescent="0.25">
      <c r="AI255743" s="1"/>
      <c r="AJ255743" s="1"/>
    </row>
    <row r="255744" spans="35:36" x14ac:dyDescent="0.25">
      <c r="AI255744" s="1"/>
      <c r="AJ255744" s="1"/>
    </row>
    <row r="255745" spans="35:36" x14ac:dyDescent="0.25">
      <c r="AI255745" s="1"/>
      <c r="AJ255745" s="1"/>
    </row>
    <row r="255746" spans="35:36" x14ac:dyDescent="0.25">
      <c r="AI255746" s="1"/>
      <c r="AJ255746" s="1"/>
    </row>
    <row r="255747" spans="35:36" x14ac:dyDescent="0.25">
      <c r="AI255747" s="1"/>
      <c r="AJ255747" s="1"/>
    </row>
    <row r="255748" spans="35:36" x14ac:dyDescent="0.25">
      <c r="AI255748" s="1"/>
      <c r="AJ255748" s="1"/>
    </row>
    <row r="255749" spans="35:36" x14ac:dyDescent="0.25">
      <c r="AI255749" s="1"/>
      <c r="AJ255749" s="1"/>
    </row>
    <row r="255750" spans="35:36" x14ac:dyDescent="0.25">
      <c r="AI255750" s="1"/>
      <c r="AJ255750" s="1"/>
    </row>
    <row r="255751" spans="35:36" x14ac:dyDescent="0.25">
      <c r="AI255751" s="1"/>
      <c r="AJ255751" s="1"/>
    </row>
    <row r="255752" spans="35:36" x14ac:dyDescent="0.25">
      <c r="AI255752" s="1"/>
      <c r="AJ255752" s="1"/>
    </row>
    <row r="255753" spans="35:36" x14ac:dyDescent="0.25">
      <c r="AI255753" s="1"/>
      <c r="AJ255753" s="1"/>
    </row>
    <row r="255754" spans="35:36" x14ac:dyDescent="0.25">
      <c r="AI255754" s="1"/>
      <c r="AJ255754" s="1"/>
    </row>
    <row r="255755" spans="35:36" x14ac:dyDescent="0.25">
      <c r="AI255755" s="1"/>
      <c r="AJ255755" s="1"/>
    </row>
    <row r="255756" spans="35:36" x14ac:dyDescent="0.25">
      <c r="AI255756" s="1"/>
      <c r="AJ255756" s="1"/>
    </row>
    <row r="255757" spans="35:36" x14ac:dyDescent="0.25">
      <c r="AI255757" s="1"/>
      <c r="AJ255757" s="1"/>
    </row>
    <row r="255758" spans="35:36" x14ac:dyDescent="0.25">
      <c r="AI255758" s="1"/>
      <c r="AJ255758" s="1"/>
    </row>
    <row r="255759" spans="35:36" x14ac:dyDescent="0.25">
      <c r="AI255759" s="1"/>
      <c r="AJ255759" s="1"/>
    </row>
    <row r="255760" spans="35:36" x14ac:dyDescent="0.25">
      <c r="AI255760" s="1"/>
      <c r="AJ255760" s="1"/>
    </row>
    <row r="255761" spans="35:36" x14ac:dyDescent="0.25">
      <c r="AI255761" s="1"/>
      <c r="AJ255761" s="1"/>
    </row>
    <row r="255762" spans="35:36" x14ac:dyDescent="0.25">
      <c r="AI255762" s="1"/>
      <c r="AJ255762" s="1"/>
    </row>
    <row r="255763" spans="35:36" x14ac:dyDescent="0.25">
      <c r="AI255763" s="1"/>
      <c r="AJ255763" s="1"/>
    </row>
    <row r="255764" spans="35:36" x14ac:dyDescent="0.25">
      <c r="AI255764" s="1"/>
      <c r="AJ255764" s="1"/>
    </row>
    <row r="255765" spans="35:36" x14ac:dyDescent="0.25">
      <c r="AI255765" s="1"/>
      <c r="AJ255765" s="1"/>
    </row>
    <row r="255766" spans="35:36" x14ac:dyDescent="0.25">
      <c r="AI255766" s="1"/>
      <c r="AJ255766" s="1"/>
    </row>
    <row r="255767" spans="35:36" x14ac:dyDescent="0.25">
      <c r="AI255767" s="1"/>
      <c r="AJ255767" s="1"/>
    </row>
    <row r="255768" spans="35:36" x14ac:dyDescent="0.25">
      <c r="AI255768" s="1"/>
      <c r="AJ255768" s="1"/>
    </row>
    <row r="255769" spans="35:36" x14ac:dyDescent="0.25">
      <c r="AI255769" s="1"/>
      <c r="AJ255769" s="1"/>
    </row>
    <row r="255770" spans="35:36" x14ac:dyDescent="0.25">
      <c r="AI255770" s="1"/>
      <c r="AJ255770" s="1"/>
    </row>
    <row r="255771" spans="35:36" x14ac:dyDescent="0.25">
      <c r="AI255771" s="1"/>
      <c r="AJ255771" s="1"/>
    </row>
    <row r="255772" spans="35:36" x14ac:dyDescent="0.25">
      <c r="AI255772" s="1"/>
      <c r="AJ255772" s="1"/>
    </row>
    <row r="255773" spans="35:36" x14ac:dyDescent="0.25">
      <c r="AI255773" s="1"/>
      <c r="AJ255773" s="1"/>
    </row>
    <row r="255774" spans="35:36" x14ac:dyDescent="0.25">
      <c r="AI255774" s="1"/>
      <c r="AJ255774" s="1"/>
    </row>
    <row r="255775" spans="35:36" x14ac:dyDescent="0.25">
      <c r="AI255775" s="1"/>
      <c r="AJ255775" s="1"/>
    </row>
    <row r="255776" spans="35:36" x14ac:dyDescent="0.25">
      <c r="AI255776" s="1"/>
      <c r="AJ255776" s="1"/>
    </row>
    <row r="255777" spans="35:36" x14ac:dyDescent="0.25">
      <c r="AI255777" s="1"/>
      <c r="AJ255777" s="1"/>
    </row>
    <row r="255778" spans="35:36" x14ac:dyDescent="0.25">
      <c r="AI255778" s="1"/>
      <c r="AJ255778" s="1"/>
    </row>
    <row r="255779" spans="35:36" x14ac:dyDescent="0.25">
      <c r="AI255779" s="1"/>
      <c r="AJ255779" s="1"/>
    </row>
    <row r="255780" spans="35:36" x14ac:dyDescent="0.25">
      <c r="AI255780" s="1"/>
      <c r="AJ255780" s="1"/>
    </row>
    <row r="255781" spans="35:36" x14ac:dyDescent="0.25">
      <c r="AI255781" s="1"/>
      <c r="AJ255781" s="1"/>
    </row>
    <row r="255782" spans="35:36" x14ac:dyDescent="0.25">
      <c r="AI255782" s="1"/>
      <c r="AJ255782" s="1"/>
    </row>
    <row r="255783" spans="35:36" x14ac:dyDescent="0.25">
      <c r="AI255783" s="1"/>
      <c r="AJ255783" s="1"/>
    </row>
    <row r="255784" spans="35:36" x14ac:dyDescent="0.25">
      <c r="AI255784" s="1"/>
      <c r="AJ255784" s="1"/>
    </row>
    <row r="255785" spans="35:36" x14ac:dyDescent="0.25">
      <c r="AI255785" s="1"/>
      <c r="AJ255785" s="1"/>
    </row>
    <row r="255786" spans="35:36" x14ac:dyDescent="0.25">
      <c r="AI255786" s="1"/>
      <c r="AJ255786" s="1"/>
    </row>
    <row r="255787" spans="35:36" x14ac:dyDescent="0.25">
      <c r="AI255787" s="1"/>
      <c r="AJ255787" s="1"/>
    </row>
    <row r="255788" spans="35:36" x14ac:dyDescent="0.25">
      <c r="AI255788" s="1"/>
      <c r="AJ255788" s="1"/>
    </row>
    <row r="255789" spans="35:36" x14ac:dyDescent="0.25">
      <c r="AI255789" s="1"/>
      <c r="AJ255789" s="1"/>
    </row>
    <row r="255790" spans="35:36" x14ac:dyDescent="0.25">
      <c r="AI255790" s="1"/>
      <c r="AJ255790" s="1"/>
    </row>
    <row r="255791" spans="35:36" x14ac:dyDescent="0.25">
      <c r="AI255791" s="1"/>
      <c r="AJ255791" s="1"/>
    </row>
    <row r="255792" spans="35:36" x14ac:dyDescent="0.25">
      <c r="AI255792" s="1"/>
      <c r="AJ255792" s="1"/>
    </row>
    <row r="255793" spans="35:36" x14ac:dyDescent="0.25">
      <c r="AI255793" s="1"/>
      <c r="AJ255793" s="1"/>
    </row>
    <row r="255794" spans="35:36" x14ac:dyDescent="0.25">
      <c r="AI255794" s="1"/>
      <c r="AJ255794" s="1"/>
    </row>
    <row r="255795" spans="35:36" x14ac:dyDescent="0.25">
      <c r="AI255795" s="1"/>
      <c r="AJ255795" s="1"/>
    </row>
    <row r="255796" spans="35:36" x14ac:dyDescent="0.25">
      <c r="AI255796" s="1"/>
      <c r="AJ255796" s="1"/>
    </row>
    <row r="255797" spans="35:36" x14ac:dyDescent="0.25">
      <c r="AI255797" s="1"/>
      <c r="AJ255797" s="1"/>
    </row>
    <row r="255798" spans="35:36" x14ac:dyDescent="0.25">
      <c r="AI255798" s="1"/>
      <c r="AJ255798" s="1"/>
    </row>
    <row r="255799" spans="35:36" x14ac:dyDescent="0.25">
      <c r="AI255799" s="1"/>
      <c r="AJ255799" s="1"/>
    </row>
    <row r="255800" spans="35:36" x14ac:dyDescent="0.25">
      <c r="AI255800" s="1"/>
      <c r="AJ255800" s="1"/>
    </row>
    <row r="255801" spans="35:36" x14ac:dyDescent="0.25">
      <c r="AI255801" s="1"/>
      <c r="AJ255801" s="1"/>
    </row>
    <row r="255802" spans="35:36" x14ac:dyDescent="0.25">
      <c r="AI255802" s="1"/>
      <c r="AJ255802" s="1"/>
    </row>
    <row r="255803" spans="35:36" x14ac:dyDescent="0.25">
      <c r="AI255803" s="1"/>
      <c r="AJ255803" s="1"/>
    </row>
    <row r="255804" spans="35:36" x14ac:dyDescent="0.25">
      <c r="AI255804" s="1"/>
      <c r="AJ255804" s="1"/>
    </row>
    <row r="255805" spans="35:36" x14ac:dyDescent="0.25">
      <c r="AI255805" s="1"/>
      <c r="AJ255805" s="1"/>
    </row>
    <row r="255806" spans="35:36" x14ac:dyDescent="0.25">
      <c r="AI255806" s="1"/>
      <c r="AJ255806" s="1"/>
    </row>
    <row r="255807" spans="35:36" x14ac:dyDescent="0.25">
      <c r="AI255807" s="1"/>
      <c r="AJ255807" s="1"/>
    </row>
    <row r="255808" spans="35:36" x14ac:dyDescent="0.25">
      <c r="AI255808" s="1"/>
      <c r="AJ255808" s="1"/>
    </row>
    <row r="255809" spans="35:36" x14ac:dyDescent="0.25">
      <c r="AI255809" s="1"/>
      <c r="AJ255809" s="1"/>
    </row>
    <row r="255810" spans="35:36" x14ac:dyDescent="0.25">
      <c r="AI255810" s="1"/>
      <c r="AJ255810" s="1"/>
    </row>
    <row r="255811" spans="35:36" x14ac:dyDescent="0.25">
      <c r="AI255811" s="1"/>
      <c r="AJ255811" s="1"/>
    </row>
    <row r="255812" spans="35:36" x14ac:dyDescent="0.25">
      <c r="AI255812" s="1"/>
      <c r="AJ255812" s="1"/>
    </row>
    <row r="255813" spans="35:36" x14ac:dyDescent="0.25">
      <c r="AI255813" s="1"/>
      <c r="AJ255813" s="1"/>
    </row>
    <row r="255814" spans="35:36" x14ac:dyDescent="0.25">
      <c r="AI255814" s="1"/>
      <c r="AJ255814" s="1"/>
    </row>
    <row r="255815" spans="35:36" x14ac:dyDescent="0.25">
      <c r="AI255815" s="1"/>
      <c r="AJ255815" s="1"/>
    </row>
    <row r="255816" spans="35:36" x14ac:dyDescent="0.25">
      <c r="AI255816" s="1"/>
      <c r="AJ255816" s="1"/>
    </row>
    <row r="255817" spans="35:36" x14ac:dyDescent="0.25">
      <c r="AI255817" s="1"/>
      <c r="AJ255817" s="1"/>
    </row>
    <row r="255818" spans="35:36" x14ac:dyDescent="0.25">
      <c r="AI255818" s="1"/>
      <c r="AJ255818" s="1"/>
    </row>
    <row r="255819" spans="35:36" x14ac:dyDescent="0.25">
      <c r="AI255819" s="1"/>
      <c r="AJ255819" s="1"/>
    </row>
    <row r="255820" spans="35:36" x14ac:dyDescent="0.25">
      <c r="AI255820" s="1"/>
      <c r="AJ255820" s="1"/>
    </row>
    <row r="255821" spans="35:36" x14ac:dyDescent="0.25">
      <c r="AI255821" s="1"/>
      <c r="AJ255821" s="1"/>
    </row>
    <row r="255822" spans="35:36" x14ac:dyDescent="0.25">
      <c r="AI255822" s="1"/>
      <c r="AJ255822" s="1"/>
    </row>
    <row r="255823" spans="35:36" x14ac:dyDescent="0.25">
      <c r="AI255823" s="1"/>
      <c r="AJ255823" s="1"/>
    </row>
    <row r="255824" spans="35:36" x14ac:dyDescent="0.25">
      <c r="AI255824" s="1"/>
      <c r="AJ255824" s="1"/>
    </row>
    <row r="255825" spans="35:36" x14ac:dyDescent="0.25">
      <c r="AI255825" s="1"/>
      <c r="AJ255825" s="1"/>
    </row>
    <row r="255826" spans="35:36" x14ac:dyDescent="0.25">
      <c r="AI255826" s="1"/>
      <c r="AJ255826" s="1"/>
    </row>
    <row r="255827" spans="35:36" x14ac:dyDescent="0.25">
      <c r="AI255827" s="1"/>
      <c r="AJ255827" s="1"/>
    </row>
    <row r="255828" spans="35:36" x14ac:dyDescent="0.25">
      <c r="AI255828" s="1"/>
      <c r="AJ255828" s="1"/>
    </row>
    <row r="255829" spans="35:36" x14ac:dyDescent="0.25">
      <c r="AI255829" s="1"/>
      <c r="AJ255829" s="1"/>
    </row>
    <row r="255830" spans="35:36" x14ac:dyDescent="0.25">
      <c r="AI255830" s="1"/>
      <c r="AJ255830" s="1"/>
    </row>
    <row r="255831" spans="35:36" x14ac:dyDescent="0.25">
      <c r="AI255831" s="1"/>
      <c r="AJ255831" s="1"/>
    </row>
    <row r="255832" spans="35:36" x14ac:dyDescent="0.25">
      <c r="AI255832" s="1"/>
      <c r="AJ255832" s="1"/>
    </row>
    <row r="255833" spans="35:36" x14ac:dyDescent="0.25">
      <c r="AI255833" s="1"/>
      <c r="AJ255833" s="1"/>
    </row>
    <row r="255834" spans="35:36" x14ac:dyDescent="0.25">
      <c r="AI255834" s="1"/>
      <c r="AJ255834" s="1"/>
    </row>
    <row r="255835" spans="35:36" x14ac:dyDescent="0.25">
      <c r="AI255835" s="1"/>
      <c r="AJ255835" s="1"/>
    </row>
    <row r="255836" spans="35:36" x14ac:dyDescent="0.25">
      <c r="AI255836" s="1"/>
      <c r="AJ255836" s="1"/>
    </row>
    <row r="255837" spans="35:36" x14ac:dyDescent="0.25">
      <c r="AI255837" s="1"/>
      <c r="AJ255837" s="1"/>
    </row>
    <row r="255838" spans="35:36" x14ac:dyDescent="0.25">
      <c r="AI255838" s="1"/>
      <c r="AJ255838" s="1"/>
    </row>
    <row r="255839" spans="35:36" x14ac:dyDescent="0.25">
      <c r="AI255839" s="1"/>
      <c r="AJ255839" s="1"/>
    </row>
    <row r="255840" spans="35:36" x14ac:dyDescent="0.25">
      <c r="AI255840" s="1"/>
      <c r="AJ255840" s="1"/>
    </row>
    <row r="255841" spans="35:36" x14ac:dyDescent="0.25">
      <c r="AI255841" s="1"/>
      <c r="AJ255841" s="1"/>
    </row>
    <row r="255842" spans="35:36" x14ac:dyDescent="0.25">
      <c r="AI255842" s="1"/>
      <c r="AJ255842" s="1"/>
    </row>
    <row r="255843" spans="35:36" x14ac:dyDescent="0.25">
      <c r="AI255843" s="1"/>
      <c r="AJ255843" s="1"/>
    </row>
    <row r="255844" spans="35:36" x14ac:dyDescent="0.25">
      <c r="AI255844" s="1"/>
      <c r="AJ255844" s="1"/>
    </row>
    <row r="255845" spans="35:36" x14ac:dyDescent="0.25">
      <c r="AI255845" s="1"/>
      <c r="AJ255845" s="1"/>
    </row>
    <row r="255846" spans="35:36" x14ac:dyDescent="0.25">
      <c r="AI255846" s="1"/>
      <c r="AJ255846" s="1"/>
    </row>
    <row r="255847" spans="35:36" x14ac:dyDescent="0.25">
      <c r="AI255847" s="1"/>
      <c r="AJ255847" s="1"/>
    </row>
    <row r="255848" spans="35:36" x14ac:dyDescent="0.25">
      <c r="AI255848" s="1"/>
      <c r="AJ255848" s="1"/>
    </row>
    <row r="255849" spans="35:36" x14ac:dyDescent="0.25">
      <c r="AI255849" s="1"/>
      <c r="AJ255849" s="1"/>
    </row>
    <row r="255850" spans="35:36" x14ac:dyDescent="0.25">
      <c r="AI255850" s="1"/>
      <c r="AJ255850" s="1"/>
    </row>
    <row r="255851" spans="35:36" x14ac:dyDescent="0.25">
      <c r="AI255851" s="1"/>
      <c r="AJ255851" s="1"/>
    </row>
    <row r="255852" spans="35:36" x14ac:dyDescent="0.25">
      <c r="AI255852" s="1"/>
      <c r="AJ255852" s="1"/>
    </row>
    <row r="255853" spans="35:36" x14ac:dyDescent="0.25">
      <c r="AI255853" s="1"/>
      <c r="AJ255853" s="1"/>
    </row>
    <row r="255854" spans="35:36" x14ac:dyDescent="0.25">
      <c r="AI255854" s="1"/>
      <c r="AJ255854" s="1"/>
    </row>
    <row r="255855" spans="35:36" x14ac:dyDescent="0.25">
      <c r="AI255855" s="1"/>
      <c r="AJ255855" s="1"/>
    </row>
    <row r="255856" spans="35:36" x14ac:dyDescent="0.25">
      <c r="AI255856" s="1"/>
      <c r="AJ255856" s="1"/>
    </row>
    <row r="255857" spans="35:36" x14ac:dyDescent="0.25">
      <c r="AI255857" s="1"/>
      <c r="AJ255857" s="1"/>
    </row>
    <row r="255858" spans="35:36" x14ac:dyDescent="0.25">
      <c r="AI255858" s="1"/>
      <c r="AJ255858" s="1"/>
    </row>
    <row r="255859" spans="35:36" x14ac:dyDescent="0.25">
      <c r="AI255859" s="1"/>
      <c r="AJ255859" s="1"/>
    </row>
    <row r="255860" spans="35:36" x14ac:dyDescent="0.25">
      <c r="AI255860" s="1"/>
      <c r="AJ255860" s="1"/>
    </row>
    <row r="255861" spans="35:36" x14ac:dyDescent="0.25">
      <c r="AI255861" s="1"/>
      <c r="AJ255861" s="1"/>
    </row>
    <row r="255862" spans="35:36" x14ac:dyDescent="0.25">
      <c r="AI255862" s="1"/>
      <c r="AJ255862" s="1"/>
    </row>
    <row r="255863" spans="35:36" x14ac:dyDescent="0.25">
      <c r="AI255863" s="1"/>
      <c r="AJ255863" s="1"/>
    </row>
    <row r="255864" spans="35:36" x14ac:dyDescent="0.25">
      <c r="AI255864" s="1"/>
      <c r="AJ255864" s="1"/>
    </row>
    <row r="255865" spans="35:36" x14ac:dyDescent="0.25">
      <c r="AI255865" s="1"/>
      <c r="AJ255865" s="1"/>
    </row>
    <row r="255866" spans="35:36" x14ac:dyDescent="0.25">
      <c r="AI255866" s="1"/>
      <c r="AJ255866" s="1"/>
    </row>
    <row r="255867" spans="35:36" x14ac:dyDescent="0.25">
      <c r="AI255867" s="1"/>
      <c r="AJ255867" s="1"/>
    </row>
    <row r="255868" spans="35:36" x14ac:dyDescent="0.25">
      <c r="AI255868" s="1"/>
      <c r="AJ255868" s="1"/>
    </row>
    <row r="255869" spans="35:36" x14ac:dyDescent="0.25">
      <c r="AI255869" s="1"/>
      <c r="AJ255869" s="1"/>
    </row>
    <row r="255870" spans="35:36" x14ac:dyDescent="0.25">
      <c r="AI255870" s="1"/>
      <c r="AJ255870" s="1"/>
    </row>
    <row r="255871" spans="35:36" x14ac:dyDescent="0.25">
      <c r="AI255871" s="1"/>
      <c r="AJ255871" s="1"/>
    </row>
    <row r="255872" spans="35:36" x14ac:dyDescent="0.25">
      <c r="AI255872" s="1"/>
      <c r="AJ255872" s="1"/>
    </row>
    <row r="255873" spans="35:36" x14ac:dyDescent="0.25">
      <c r="AI255873" s="1"/>
      <c r="AJ255873" s="1"/>
    </row>
    <row r="255874" spans="35:36" x14ac:dyDescent="0.25">
      <c r="AI255874" s="1"/>
      <c r="AJ255874" s="1"/>
    </row>
    <row r="255875" spans="35:36" x14ac:dyDescent="0.25">
      <c r="AI255875" s="1"/>
      <c r="AJ255875" s="1"/>
    </row>
    <row r="255876" spans="35:36" x14ac:dyDescent="0.25">
      <c r="AI255876" s="1"/>
      <c r="AJ255876" s="1"/>
    </row>
    <row r="255877" spans="35:36" x14ac:dyDescent="0.25">
      <c r="AI255877" s="1"/>
      <c r="AJ255877" s="1"/>
    </row>
    <row r="255878" spans="35:36" x14ac:dyDescent="0.25">
      <c r="AI255878" s="1"/>
      <c r="AJ255878" s="1"/>
    </row>
    <row r="255879" spans="35:36" x14ac:dyDescent="0.25">
      <c r="AI255879" s="1"/>
      <c r="AJ255879" s="1"/>
    </row>
    <row r="255880" spans="35:36" x14ac:dyDescent="0.25">
      <c r="AI255880" s="1"/>
      <c r="AJ255880" s="1"/>
    </row>
    <row r="255881" spans="35:36" x14ac:dyDescent="0.25">
      <c r="AI255881" s="1"/>
      <c r="AJ255881" s="1"/>
    </row>
    <row r="255882" spans="35:36" x14ac:dyDescent="0.25">
      <c r="AI255882" s="1"/>
      <c r="AJ255882" s="1"/>
    </row>
    <row r="255883" spans="35:36" x14ac:dyDescent="0.25">
      <c r="AI255883" s="1"/>
      <c r="AJ255883" s="1"/>
    </row>
    <row r="255884" spans="35:36" x14ac:dyDescent="0.25">
      <c r="AI255884" s="1"/>
      <c r="AJ255884" s="1"/>
    </row>
    <row r="255885" spans="35:36" x14ac:dyDescent="0.25">
      <c r="AI255885" s="1"/>
      <c r="AJ255885" s="1"/>
    </row>
    <row r="255886" spans="35:36" x14ac:dyDescent="0.25">
      <c r="AI255886" s="1"/>
      <c r="AJ255886" s="1"/>
    </row>
    <row r="255887" spans="35:36" x14ac:dyDescent="0.25">
      <c r="AI255887" s="1"/>
      <c r="AJ255887" s="1"/>
    </row>
    <row r="255888" spans="35:36" x14ac:dyDescent="0.25">
      <c r="AI255888" s="1"/>
      <c r="AJ255888" s="1"/>
    </row>
    <row r="255889" spans="35:36" x14ac:dyDescent="0.25">
      <c r="AI255889" s="1"/>
      <c r="AJ255889" s="1"/>
    </row>
    <row r="255890" spans="35:36" x14ac:dyDescent="0.25">
      <c r="AI255890" s="1"/>
      <c r="AJ255890" s="1"/>
    </row>
    <row r="255891" spans="35:36" x14ac:dyDescent="0.25">
      <c r="AI255891" s="1"/>
      <c r="AJ255891" s="1"/>
    </row>
    <row r="255892" spans="35:36" x14ac:dyDescent="0.25">
      <c r="AI255892" s="1"/>
      <c r="AJ255892" s="1"/>
    </row>
    <row r="255893" spans="35:36" x14ac:dyDescent="0.25">
      <c r="AI255893" s="1"/>
      <c r="AJ255893" s="1"/>
    </row>
    <row r="255894" spans="35:36" x14ac:dyDescent="0.25">
      <c r="AI255894" s="1"/>
      <c r="AJ255894" s="1"/>
    </row>
    <row r="255895" spans="35:36" x14ac:dyDescent="0.25">
      <c r="AI255895" s="1"/>
      <c r="AJ255895" s="1"/>
    </row>
    <row r="255896" spans="35:36" x14ac:dyDescent="0.25">
      <c r="AI255896" s="1"/>
      <c r="AJ255896" s="1"/>
    </row>
    <row r="255897" spans="35:36" x14ac:dyDescent="0.25">
      <c r="AI255897" s="1"/>
      <c r="AJ255897" s="1"/>
    </row>
    <row r="255898" spans="35:36" x14ac:dyDescent="0.25">
      <c r="AI255898" s="1"/>
      <c r="AJ255898" s="1"/>
    </row>
    <row r="255899" spans="35:36" x14ac:dyDescent="0.25">
      <c r="AI255899" s="1"/>
      <c r="AJ255899" s="1"/>
    </row>
    <row r="255900" spans="35:36" x14ac:dyDescent="0.25">
      <c r="AI255900" s="1"/>
      <c r="AJ255900" s="1"/>
    </row>
    <row r="255901" spans="35:36" x14ac:dyDescent="0.25">
      <c r="AI255901" s="1"/>
      <c r="AJ255901" s="1"/>
    </row>
    <row r="255902" spans="35:36" x14ac:dyDescent="0.25">
      <c r="AI255902" s="1"/>
      <c r="AJ255902" s="1"/>
    </row>
    <row r="255903" spans="35:36" x14ac:dyDescent="0.25">
      <c r="AI255903" s="1"/>
      <c r="AJ255903" s="1"/>
    </row>
    <row r="255904" spans="35:36" x14ac:dyDescent="0.25">
      <c r="AI255904" s="1"/>
      <c r="AJ255904" s="1"/>
    </row>
    <row r="255905" spans="35:36" x14ac:dyDescent="0.25">
      <c r="AI255905" s="1"/>
      <c r="AJ255905" s="1"/>
    </row>
    <row r="255906" spans="35:36" x14ac:dyDescent="0.25">
      <c r="AI255906" s="1"/>
      <c r="AJ255906" s="1"/>
    </row>
    <row r="255907" spans="35:36" x14ac:dyDescent="0.25">
      <c r="AI255907" s="1"/>
      <c r="AJ255907" s="1"/>
    </row>
    <row r="255908" spans="35:36" x14ac:dyDescent="0.25">
      <c r="AI255908" s="1"/>
      <c r="AJ255908" s="1"/>
    </row>
    <row r="255909" spans="35:36" x14ac:dyDescent="0.25">
      <c r="AI255909" s="1"/>
      <c r="AJ255909" s="1"/>
    </row>
    <row r="255910" spans="35:36" x14ac:dyDescent="0.25">
      <c r="AI255910" s="1"/>
      <c r="AJ255910" s="1"/>
    </row>
    <row r="255911" spans="35:36" x14ac:dyDescent="0.25">
      <c r="AI255911" s="1"/>
      <c r="AJ255911" s="1"/>
    </row>
    <row r="255912" spans="35:36" x14ac:dyDescent="0.25">
      <c r="AI255912" s="1"/>
      <c r="AJ255912" s="1"/>
    </row>
    <row r="255913" spans="35:36" x14ac:dyDescent="0.25">
      <c r="AI255913" s="1"/>
      <c r="AJ255913" s="1"/>
    </row>
    <row r="255914" spans="35:36" x14ac:dyDescent="0.25">
      <c r="AI255914" s="1"/>
      <c r="AJ255914" s="1"/>
    </row>
    <row r="255915" spans="35:36" x14ac:dyDescent="0.25">
      <c r="AI255915" s="1"/>
      <c r="AJ255915" s="1"/>
    </row>
    <row r="255916" spans="35:36" x14ac:dyDescent="0.25">
      <c r="AI255916" s="1"/>
      <c r="AJ255916" s="1"/>
    </row>
    <row r="255917" spans="35:36" x14ac:dyDescent="0.25">
      <c r="AI255917" s="1"/>
      <c r="AJ255917" s="1"/>
    </row>
    <row r="255918" spans="35:36" x14ac:dyDescent="0.25">
      <c r="AI255918" s="1"/>
      <c r="AJ255918" s="1"/>
    </row>
    <row r="255919" spans="35:36" x14ac:dyDescent="0.25">
      <c r="AI255919" s="1"/>
      <c r="AJ255919" s="1"/>
    </row>
    <row r="255920" spans="35:36" x14ac:dyDescent="0.25">
      <c r="AI255920" s="1"/>
      <c r="AJ255920" s="1"/>
    </row>
    <row r="255921" spans="35:36" x14ac:dyDescent="0.25">
      <c r="AI255921" s="1"/>
      <c r="AJ255921" s="1"/>
    </row>
    <row r="255922" spans="35:36" x14ac:dyDescent="0.25">
      <c r="AI255922" s="1"/>
      <c r="AJ255922" s="1"/>
    </row>
    <row r="255923" spans="35:36" x14ac:dyDescent="0.25">
      <c r="AI255923" s="1"/>
      <c r="AJ255923" s="1"/>
    </row>
    <row r="255924" spans="35:36" x14ac:dyDescent="0.25">
      <c r="AI255924" s="1"/>
      <c r="AJ255924" s="1"/>
    </row>
    <row r="255925" spans="35:36" x14ac:dyDescent="0.25">
      <c r="AI255925" s="1"/>
      <c r="AJ255925" s="1"/>
    </row>
    <row r="255926" spans="35:36" x14ac:dyDescent="0.25">
      <c r="AI255926" s="1"/>
      <c r="AJ255926" s="1"/>
    </row>
    <row r="255927" spans="35:36" x14ac:dyDescent="0.25">
      <c r="AI255927" s="1"/>
      <c r="AJ255927" s="1"/>
    </row>
    <row r="255928" spans="35:36" x14ac:dyDescent="0.25">
      <c r="AI255928" s="1"/>
      <c r="AJ255928" s="1"/>
    </row>
    <row r="255929" spans="35:36" x14ac:dyDescent="0.25">
      <c r="AI255929" s="1"/>
      <c r="AJ255929" s="1"/>
    </row>
    <row r="255930" spans="35:36" x14ac:dyDescent="0.25">
      <c r="AI255930" s="1"/>
      <c r="AJ255930" s="1"/>
    </row>
    <row r="255931" spans="35:36" x14ac:dyDescent="0.25">
      <c r="AI255931" s="1"/>
      <c r="AJ255931" s="1"/>
    </row>
    <row r="255932" spans="35:36" x14ac:dyDescent="0.25">
      <c r="AI255932" s="1"/>
      <c r="AJ255932" s="1"/>
    </row>
    <row r="255933" spans="35:36" x14ac:dyDescent="0.25">
      <c r="AI255933" s="1"/>
      <c r="AJ255933" s="1"/>
    </row>
    <row r="255934" spans="35:36" x14ac:dyDescent="0.25">
      <c r="AI255934" s="1"/>
      <c r="AJ255934" s="1"/>
    </row>
    <row r="255935" spans="35:36" x14ac:dyDescent="0.25">
      <c r="AI255935" s="1"/>
      <c r="AJ255935" s="1"/>
    </row>
    <row r="255936" spans="35:36" x14ac:dyDescent="0.25">
      <c r="AI255936" s="1"/>
      <c r="AJ255936" s="1"/>
    </row>
    <row r="255937" spans="35:36" x14ac:dyDescent="0.25">
      <c r="AI255937" s="1"/>
      <c r="AJ255937" s="1"/>
    </row>
    <row r="255938" spans="35:36" x14ac:dyDescent="0.25">
      <c r="AI255938" s="1"/>
      <c r="AJ255938" s="1"/>
    </row>
    <row r="255939" spans="35:36" x14ac:dyDescent="0.25">
      <c r="AI255939" s="1"/>
      <c r="AJ255939" s="1"/>
    </row>
    <row r="255940" spans="35:36" x14ac:dyDescent="0.25">
      <c r="AI255940" s="1"/>
      <c r="AJ255940" s="1"/>
    </row>
    <row r="255941" spans="35:36" x14ac:dyDescent="0.25">
      <c r="AI255941" s="1"/>
      <c r="AJ255941" s="1"/>
    </row>
    <row r="255942" spans="35:36" x14ac:dyDescent="0.25">
      <c r="AI255942" s="1"/>
      <c r="AJ255942" s="1"/>
    </row>
    <row r="255943" spans="35:36" x14ac:dyDescent="0.25">
      <c r="AI255943" s="1"/>
      <c r="AJ255943" s="1"/>
    </row>
    <row r="255944" spans="35:36" x14ac:dyDescent="0.25">
      <c r="AI255944" s="1"/>
      <c r="AJ255944" s="1"/>
    </row>
    <row r="255945" spans="35:36" x14ac:dyDescent="0.25">
      <c r="AI255945" s="1"/>
      <c r="AJ255945" s="1"/>
    </row>
    <row r="255946" spans="35:36" x14ac:dyDescent="0.25">
      <c r="AI255946" s="1"/>
      <c r="AJ255946" s="1"/>
    </row>
    <row r="255947" spans="35:36" x14ac:dyDescent="0.25">
      <c r="AI255947" s="1"/>
      <c r="AJ255947" s="1"/>
    </row>
    <row r="255948" spans="35:36" x14ac:dyDescent="0.25">
      <c r="AI255948" s="1"/>
      <c r="AJ255948" s="1"/>
    </row>
    <row r="255949" spans="35:36" x14ac:dyDescent="0.25">
      <c r="AI255949" s="1"/>
      <c r="AJ255949" s="1"/>
    </row>
    <row r="255950" spans="35:36" x14ac:dyDescent="0.25">
      <c r="AI255950" s="1"/>
      <c r="AJ255950" s="1"/>
    </row>
    <row r="255951" spans="35:36" x14ac:dyDescent="0.25">
      <c r="AI255951" s="1"/>
      <c r="AJ255951" s="1"/>
    </row>
    <row r="255952" spans="35:36" x14ac:dyDescent="0.25">
      <c r="AI255952" s="1"/>
      <c r="AJ255952" s="1"/>
    </row>
    <row r="255953" spans="35:36" x14ac:dyDescent="0.25">
      <c r="AI255953" s="1"/>
      <c r="AJ255953" s="1"/>
    </row>
    <row r="255954" spans="35:36" x14ac:dyDescent="0.25">
      <c r="AI255954" s="1"/>
      <c r="AJ255954" s="1"/>
    </row>
    <row r="255955" spans="35:36" x14ac:dyDescent="0.25">
      <c r="AI255955" s="1"/>
      <c r="AJ255955" s="1"/>
    </row>
    <row r="255956" spans="35:36" x14ac:dyDescent="0.25">
      <c r="AI255956" s="1"/>
      <c r="AJ255956" s="1"/>
    </row>
    <row r="255957" spans="35:36" x14ac:dyDescent="0.25">
      <c r="AI255957" s="1"/>
      <c r="AJ255957" s="1"/>
    </row>
    <row r="255958" spans="35:36" x14ac:dyDescent="0.25">
      <c r="AI255958" s="1"/>
      <c r="AJ255958" s="1"/>
    </row>
    <row r="255959" spans="35:36" x14ac:dyDescent="0.25">
      <c r="AI255959" s="1"/>
      <c r="AJ255959" s="1"/>
    </row>
    <row r="255960" spans="35:36" x14ac:dyDescent="0.25">
      <c r="AI255960" s="1"/>
      <c r="AJ255960" s="1"/>
    </row>
    <row r="255961" spans="35:36" x14ac:dyDescent="0.25">
      <c r="AI255961" s="1"/>
      <c r="AJ255961" s="1"/>
    </row>
    <row r="255962" spans="35:36" x14ac:dyDescent="0.25">
      <c r="AI255962" s="1"/>
      <c r="AJ255962" s="1"/>
    </row>
    <row r="255963" spans="35:36" x14ac:dyDescent="0.25">
      <c r="AI255963" s="1"/>
      <c r="AJ255963" s="1"/>
    </row>
    <row r="255964" spans="35:36" x14ac:dyDescent="0.25">
      <c r="AI255964" s="1"/>
      <c r="AJ255964" s="1"/>
    </row>
    <row r="255965" spans="35:36" x14ac:dyDescent="0.25">
      <c r="AI255965" s="1"/>
      <c r="AJ255965" s="1"/>
    </row>
    <row r="255966" spans="35:36" x14ac:dyDescent="0.25">
      <c r="AI255966" s="1"/>
      <c r="AJ255966" s="1"/>
    </row>
    <row r="255967" spans="35:36" x14ac:dyDescent="0.25">
      <c r="AI255967" s="1"/>
      <c r="AJ255967" s="1"/>
    </row>
    <row r="255968" spans="35:36" x14ac:dyDescent="0.25">
      <c r="AI255968" s="1"/>
      <c r="AJ255968" s="1"/>
    </row>
    <row r="255969" spans="35:36" x14ac:dyDescent="0.25">
      <c r="AI255969" s="1"/>
      <c r="AJ255969" s="1"/>
    </row>
    <row r="255970" spans="35:36" x14ac:dyDescent="0.25">
      <c r="AI255970" s="1"/>
      <c r="AJ255970" s="1"/>
    </row>
    <row r="255971" spans="35:36" x14ac:dyDescent="0.25">
      <c r="AI255971" s="1"/>
      <c r="AJ255971" s="1"/>
    </row>
    <row r="255972" spans="35:36" x14ac:dyDescent="0.25">
      <c r="AI255972" s="1"/>
      <c r="AJ255972" s="1"/>
    </row>
    <row r="255973" spans="35:36" x14ac:dyDescent="0.25">
      <c r="AI255973" s="1"/>
      <c r="AJ255973" s="1"/>
    </row>
    <row r="255974" spans="35:36" x14ac:dyDescent="0.25">
      <c r="AI255974" s="1"/>
      <c r="AJ255974" s="1"/>
    </row>
    <row r="255975" spans="35:36" x14ac:dyDescent="0.25">
      <c r="AI255975" s="1"/>
      <c r="AJ255975" s="1"/>
    </row>
    <row r="255976" spans="35:36" x14ac:dyDescent="0.25">
      <c r="AI255976" s="1"/>
      <c r="AJ255976" s="1"/>
    </row>
    <row r="255977" spans="35:36" x14ac:dyDescent="0.25">
      <c r="AI255977" s="1"/>
      <c r="AJ255977" s="1"/>
    </row>
    <row r="255978" spans="35:36" x14ac:dyDescent="0.25">
      <c r="AI255978" s="1"/>
      <c r="AJ255978" s="1"/>
    </row>
    <row r="255979" spans="35:36" x14ac:dyDescent="0.25">
      <c r="AI255979" s="1"/>
      <c r="AJ255979" s="1"/>
    </row>
    <row r="255980" spans="35:36" x14ac:dyDescent="0.25">
      <c r="AI255980" s="1"/>
      <c r="AJ255980" s="1"/>
    </row>
    <row r="255981" spans="35:36" x14ac:dyDescent="0.25">
      <c r="AI255981" s="1"/>
      <c r="AJ255981" s="1"/>
    </row>
    <row r="255982" spans="35:36" x14ac:dyDescent="0.25">
      <c r="AI255982" s="1"/>
      <c r="AJ255982" s="1"/>
    </row>
    <row r="255983" spans="35:36" x14ac:dyDescent="0.25">
      <c r="AI255983" s="1"/>
      <c r="AJ255983" s="1"/>
    </row>
    <row r="255984" spans="35:36" x14ac:dyDescent="0.25">
      <c r="AI255984" s="1"/>
      <c r="AJ255984" s="1"/>
    </row>
    <row r="255985" spans="35:36" x14ac:dyDescent="0.25">
      <c r="AI255985" s="1"/>
      <c r="AJ255985" s="1"/>
    </row>
    <row r="255986" spans="35:36" x14ac:dyDescent="0.25">
      <c r="AI255986" s="1"/>
      <c r="AJ255986" s="1"/>
    </row>
    <row r="255987" spans="35:36" x14ac:dyDescent="0.25">
      <c r="AI255987" s="1"/>
      <c r="AJ255987" s="1"/>
    </row>
    <row r="255988" spans="35:36" x14ac:dyDescent="0.25">
      <c r="AI255988" s="1"/>
      <c r="AJ255988" s="1"/>
    </row>
    <row r="255989" spans="35:36" x14ac:dyDescent="0.25">
      <c r="AI255989" s="1"/>
      <c r="AJ255989" s="1"/>
    </row>
    <row r="255990" spans="35:36" x14ac:dyDescent="0.25">
      <c r="AI255990" s="1"/>
      <c r="AJ255990" s="1"/>
    </row>
    <row r="255991" spans="35:36" x14ac:dyDescent="0.25">
      <c r="AI255991" s="1"/>
      <c r="AJ255991" s="1"/>
    </row>
    <row r="255992" spans="35:36" x14ac:dyDescent="0.25">
      <c r="AI255992" s="1"/>
      <c r="AJ255992" s="1"/>
    </row>
    <row r="255993" spans="35:36" x14ac:dyDescent="0.25">
      <c r="AI255993" s="1"/>
      <c r="AJ255993" s="1"/>
    </row>
    <row r="255994" spans="35:36" x14ac:dyDescent="0.25">
      <c r="AI255994" s="1"/>
      <c r="AJ255994" s="1"/>
    </row>
    <row r="255995" spans="35:36" x14ac:dyDescent="0.25">
      <c r="AI255995" s="1"/>
      <c r="AJ255995" s="1"/>
    </row>
    <row r="255996" spans="35:36" x14ac:dyDescent="0.25">
      <c r="AI255996" s="1"/>
      <c r="AJ255996" s="1"/>
    </row>
    <row r="255997" spans="35:36" x14ac:dyDescent="0.25">
      <c r="AI255997" s="1"/>
      <c r="AJ255997" s="1"/>
    </row>
    <row r="255998" spans="35:36" x14ac:dyDescent="0.25">
      <c r="AI255998" s="1"/>
      <c r="AJ255998" s="1"/>
    </row>
    <row r="255999" spans="35:36" x14ac:dyDescent="0.25">
      <c r="AI255999" s="1"/>
      <c r="AJ255999" s="1"/>
    </row>
    <row r="256000" spans="35:36" x14ac:dyDescent="0.25">
      <c r="AI256000" s="1"/>
      <c r="AJ256000" s="1"/>
    </row>
    <row r="256001" spans="35:36" x14ac:dyDescent="0.25">
      <c r="AI256001" s="1"/>
      <c r="AJ256001" s="1"/>
    </row>
    <row r="256002" spans="35:36" x14ac:dyDescent="0.25">
      <c r="AI256002" s="1"/>
      <c r="AJ256002" s="1"/>
    </row>
    <row r="256003" spans="35:36" x14ac:dyDescent="0.25">
      <c r="AI256003" s="1"/>
      <c r="AJ256003" s="1"/>
    </row>
    <row r="256004" spans="35:36" x14ac:dyDescent="0.25">
      <c r="AI256004" s="1"/>
      <c r="AJ256004" s="1"/>
    </row>
    <row r="256005" spans="35:36" x14ac:dyDescent="0.25">
      <c r="AI256005" s="1"/>
      <c r="AJ256005" s="1"/>
    </row>
    <row r="256006" spans="35:36" x14ac:dyDescent="0.25">
      <c r="AI256006" s="1"/>
      <c r="AJ256006" s="1"/>
    </row>
    <row r="256007" spans="35:36" x14ac:dyDescent="0.25">
      <c r="AI256007" s="1"/>
      <c r="AJ256007" s="1"/>
    </row>
    <row r="256008" spans="35:36" x14ac:dyDescent="0.25">
      <c r="AI256008" s="1"/>
      <c r="AJ256008" s="1"/>
    </row>
    <row r="256009" spans="35:36" x14ac:dyDescent="0.25">
      <c r="AI256009" s="1"/>
      <c r="AJ256009" s="1"/>
    </row>
    <row r="256010" spans="35:36" x14ac:dyDescent="0.25">
      <c r="AI256010" s="1"/>
      <c r="AJ256010" s="1"/>
    </row>
    <row r="256011" spans="35:36" x14ac:dyDescent="0.25">
      <c r="AI256011" s="1"/>
      <c r="AJ256011" s="1"/>
    </row>
    <row r="256012" spans="35:36" x14ac:dyDescent="0.25">
      <c r="AI256012" s="1"/>
      <c r="AJ256012" s="1"/>
    </row>
    <row r="256013" spans="35:36" x14ac:dyDescent="0.25">
      <c r="AI256013" s="1"/>
      <c r="AJ256013" s="1"/>
    </row>
    <row r="256014" spans="35:36" x14ac:dyDescent="0.25">
      <c r="AI256014" s="1"/>
      <c r="AJ256014" s="1"/>
    </row>
    <row r="256015" spans="35:36" x14ac:dyDescent="0.25">
      <c r="AI256015" s="1"/>
      <c r="AJ256015" s="1"/>
    </row>
    <row r="256016" spans="35:36" x14ac:dyDescent="0.25">
      <c r="AI256016" s="1"/>
      <c r="AJ256016" s="1"/>
    </row>
    <row r="256017" spans="35:36" x14ac:dyDescent="0.25">
      <c r="AI256017" s="1"/>
      <c r="AJ256017" s="1"/>
    </row>
    <row r="256018" spans="35:36" x14ac:dyDescent="0.25">
      <c r="AI256018" s="1"/>
      <c r="AJ256018" s="1"/>
    </row>
    <row r="256019" spans="35:36" x14ac:dyDescent="0.25">
      <c r="AI256019" s="1"/>
      <c r="AJ256019" s="1"/>
    </row>
    <row r="256020" spans="35:36" x14ac:dyDescent="0.25">
      <c r="AI256020" s="1"/>
      <c r="AJ256020" s="1"/>
    </row>
    <row r="256021" spans="35:36" x14ac:dyDescent="0.25">
      <c r="AI256021" s="1"/>
      <c r="AJ256021" s="1"/>
    </row>
    <row r="256022" spans="35:36" x14ac:dyDescent="0.25">
      <c r="AI256022" s="1"/>
      <c r="AJ256022" s="1"/>
    </row>
    <row r="256023" spans="35:36" x14ac:dyDescent="0.25">
      <c r="AI256023" s="1"/>
      <c r="AJ256023" s="1"/>
    </row>
    <row r="256024" spans="35:36" x14ac:dyDescent="0.25">
      <c r="AI256024" s="1"/>
      <c r="AJ256024" s="1"/>
    </row>
    <row r="256025" spans="35:36" x14ac:dyDescent="0.25">
      <c r="AI256025" s="1"/>
      <c r="AJ256025" s="1"/>
    </row>
    <row r="256026" spans="35:36" x14ac:dyDescent="0.25">
      <c r="AI256026" s="1"/>
      <c r="AJ256026" s="1"/>
    </row>
    <row r="256027" spans="35:36" x14ac:dyDescent="0.25">
      <c r="AI256027" s="1"/>
      <c r="AJ256027" s="1"/>
    </row>
    <row r="256028" spans="35:36" x14ac:dyDescent="0.25">
      <c r="AI256028" s="1"/>
      <c r="AJ256028" s="1"/>
    </row>
    <row r="256029" spans="35:36" x14ac:dyDescent="0.25">
      <c r="AI256029" s="1"/>
      <c r="AJ256029" s="1"/>
    </row>
    <row r="256030" spans="35:36" x14ac:dyDescent="0.25">
      <c r="AI256030" s="1"/>
      <c r="AJ256030" s="1"/>
    </row>
    <row r="256031" spans="35:36" x14ac:dyDescent="0.25">
      <c r="AI256031" s="1"/>
      <c r="AJ256031" s="1"/>
    </row>
    <row r="256032" spans="35:36" x14ac:dyDescent="0.25">
      <c r="AI256032" s="1"/>
      <c r="AJ256032" s="1"/>
    </row>
    <row r="256033" spans="35:36" x14ac:dyDescent="0.25">
      <c r="AI256033" s="1"/>
      <c r="AJ256033" s="1"/>
    </row>
    <row r="256034" spans="35:36" x14ac:dyDescent="0.25">
      <c r="AI256034" s="1"/>
      <c r="AJ256034" s="1"/>
    </row>
    <row r="256035" spans="35:36" x14ac:dyDescent="0.25">
      <c r="AI256035" s="1"/>
      <c r="AJ256035" s="1"/>
    </row>
    <row r="256036" spans="35:36" x14ac:dyDescent="0.25">
      <c r="AI256036" s="1"/>
      <c r="AJ256036" s="1"/>
    </row>
    <row r="256037" spans="35:36" x14ac:dyDescent="0.25">
      <c r="AI256037" s="1"/>
      <c r="AJ256037" s="1"/>
    </row>
    <row r="256038" spans="35:36" x14ac:dyDescent="0.25">
      <c r="AI256038" s="1"/>
      <c r="AJ256038" s="1"/>
    </row>
    <row r="256039" spans="35:36" x14ac:dyDescent="0.25">
      <c r="AI256039" s="1"/>
      <c r="AJ256039" s="1"/>
    </row>
    <row r="256040" spans="35:36" x14ac:dyDescent="0.25">
      <c r="AI256040" s="1"/>
      <c r="AJ256040" s="1"/>
    </row>
    <row r="256041" spans="35:36" x14ac:dyDescent="0.25">
      <c r="AI256041" s="1"/>
      <c r="AJ256041" s="1"/>
    </row>
    <row r="256042" spans="35:36" x14ac:dyDescent="0.25">
      <c r="AI256042" s="1"/>
      <c r="AJ256042" s="1"/>
    </row>
    <row r="256043" spans="35:36" x14ac:dyDescent="0.25">
      <c r="AI256043" s="1"/>
      <c r="AJ256043" s="1"/>
    </row>
    <row r="256044" spans="35:36" x14ac:dyDescent="0.25">
      <c r="AI256044" s="1"/>
      <c r="AJ256044" s="1"/>
    </row>
    <row r="256045" spans="35:36" x14ac:dyDescent="0.25">
      <c r="AI256045" s="1"/>
      <c r="AJ256045" s="1"/>
    </row>
    <row r="256046" spans="35:36" x14ac:dyDescent="0.25">
      <c r="AI256046" s="1"/>
      <c r="AJ256046" s="1"/>
    </row>
    <row r="256047" spans="35:36" x14ac:dyDescent="0.25">
      <c r="AI256047" s="1"/>
      <c r="AJ256047" s="1"/>
    </row>
    <row r="256048" spans="35:36" x14ac:dyDescent="0.25">
      <c r="AI256048" s="1"/>
      <c r="AJ256048" s="1"/>
    </row>
    <row r="256049" spans="35:36" x14ac:dyDescent="0.25">
      <c r="AI256049" s="1"/>
      <c r="AJ256049" s="1"/>
    </row>
    <row r="256050" spans="35:36" x14ac:dyDescent="0.25">
      <c r="AI256050" s="1"/>
      <c r="AJ256050" s="1"/>
    </row>
    <row r="256051" spans="35:36" x14ac:dyDescent="0.25">
      <c r="AI256051" s="1"/>
      <c r="AJ256051" s="1"/>
    </row>
    <row r="256052" spans="35:36" x14ac:dyDescent="0.25">
      <c r="AI256052" s="1"/>
      <c r="AJ256052" s="1"/>
    </row>
    <row r="256053" spans="35:36" x14ac:dyDescent="0.25">
      <c r="AI256053" s="1"/>
      <c r="AJ256053" s="1"/>
    </row>
    <row r="256054" spans="35:36" x14ac:dyDescent="0.25">
      <c r="AI256054" s="1"/>
      <c r="AJ256054" s="1"/>
    </row>
    <row r="256055" spans="35:36" x14ac:dyDescent="0.25">
      <c r="AI256055" s="1"/>
      <c r="AJ256055" s="1"/>
    </row>
    <row r="256056" spans="35:36" x14ac:dyDescent="0.25">
      <c r="AI256056" s="1"/>
      <c r="AJ256056" s="1"/>
    </row>
    <row r="256057" spans="35:36" x14ac:dyDescent="0.25">
      <c r="AI256057" s="1"/>
      <c r="AJ256057" s="1"/>
    </row>
    <row r="256058" spans="35:36" x14ac:dyDescent="0.25">
      <c r="AI256058" s="1"/>
      <c r="AJ256058" s="1"/>
    </row>
    <row r="256059" spans="35:36" x14ac:dyDescent="0.25">
      <c r="AI256059" s="1"/>
      <c r="AJ256059" s="1"/>
    </row>
    <row r="256060" spans="35:36" x14ac:dyDescent="0.25">
      <c r="AI256060" s="1"/>
      <c r="AJ256060" s="1"/>
    </row>
    <row r="256061" spans="35:36" x14ac:dyDescent="0.25">
      <c r="AI256061" s="1"/>
      <c r="AJ256061" s="1"/>
    </row>
    <row r="256062" spans="35:36" x14ac:dyDescent="0.25">
      <c r="AI256062" s="1"/>
      <c r="AJ256062" s="1"/>
    </row>
    <row r="256063" spans="35:36" x14ac:dyDescent="0.25">
      <c r="AI256063" s="1"/>
      <c r="AJ256063" s="1"/>
    </row>
    <row r="256064" spans="35:36" x14ac:dyDescent="0.25">
      <c r="AI256064" s="1"/>
      <c r="AJ256064" s="1"/>
    </row>
    <row r="256065" spans="35:36" x14ac:dyDescent="0.25">
      <c r="AI256065" s="1"/>
      <c r="AJ256065" s="1"/>
    </row>
    <row r="256066" spans="35:36" x14ac:dyDescent="0.25">
      <c r="AI256066" s="1"/>
      <c r="AJ256066" s="1"/>
    </row>
    <row r="256067" spans="35:36" x14ac:dyDescent="0.25">
      <c r="AI256067" s="1"/>
      <c r="AJ256067" s="1"/>
    </row>
    <row r="256068" spans="35:36" x14ac:dyDescent="0.25">
      <c r="AI256068" s="1"/>
      <c r="AJ256068" s="1"/>
    </row>
    <row r="256069" spans="35:36" x14ac:dyDescent="0.25">
      <c r="AI256069" s="1"/>
      <c r="AJ256069" s="1"/>
    </row>
    <row r="256070" spans="35:36" x14ac:dyDescent="0.25">
      <c r="AI256070" s="1"/>
      <c r="AJ256070" s="1"/>
    </row>
    <row r="256071" spans="35:36" x14ac:dyDescent="0.25">
      <c r="AI256071" s="1"/>
      <c r="AJ256071" s="1"/>
    </row>
    <row r="256072" spans="35:36" x14ac:dyDescent="0.25">
      <c r="AI256072" s="1"/>
      <c r="AJ256072" s="1"/>
    </row>
    <row r="256073" spans="35:36" x14ac:dyDescent="0.25">
      <c r="AI256073" s="1"/>
      <c r="AJ256073" s="1"/>
    </row>
    <row r="256074" spans="35:36" x14ac:dyDescent="0.25">
      <c r="AI256074" s="1"/>
      <c r="AJ256074" s="1"/>
    </row>
    <row r="256075" spans="35:36" x14ac:dyDescent="0.25">
      <c r="AI256075" s="1"/>
      <c r="AJ256075" s="1"/>
    </row>
    <row r="256076" spans="35:36" x14ac:dyDescent="0.25">
      <c r="AI256076" s="1"/>
      <c r="AJ256076" s="1"/>
    </row>
    <row r="256077" spans="35:36" x14ac:dyDescent="0.25">
      <c r="AI256077" s="1"/>
      <c r="AJ256077" s="1"/>
    </row>
    <row r="256078" spans="35:36" x14ac:dyDescent="0.25">
      <c r="AI256078" s="1"/>
      <c r="AJ256078" s="1"/>
    </row>
    <row r="256079" spans="35:36" x14ac:dyDescent="0.25">
      <c r="AI256079" s="1"/>
      <c r="AJ256079" s="1"/>
    </row>
    <row r="256080" spans="35:36" x14ac:dyDescent="0.25">
      <c r="AI256080" s="1"/>
      <c r="AJ256080" s="1"/>
    </row>
    <row r="256081" spans="35:36" x14ac:dyDescent="0.25">
      <c r="AI256081" s="1"/>
      <c r="AJ256081" s="1"/>
    </row>
    <row r="256082" spans="35:36" x14ac:dyDescent="0.25">
      <c r="AI256082" s="1"/>
      <c r="AJ256082" s="1"/>
    </row>
    <row r="256083" spans="35:36" x14ac:dyDescent="0.25">
      <c r="AI256083" s="1"/>
      <c r="AJ256083" s="1"/>
    </row>
    <row r="256084" spans="35:36" x14ac:dyDescent="0.25">
      <c r="AI256084" s="1"/>
      <c r="AJ256084" s="1"/>
    </row>
    <row r="256085" spans="35:36" x14ac:dyDescent="0.25">
      <c r="AI256085" s="1"/>
      <c r="AJ256085" s="1"/>
    </row>
    <row r="256086" spans="35:36" x14ac:dyDescent="0.25">
      <c r="AI256086" s="1"/>
      <c r="AJ256086" s="1"/>
    </row>
    <row r="256087" spans="35:36" x14ac:dyDescent="0.25">
      <c r="AI256087" s="1"/>
      <c r="AJ256087" s="1"/>
    </row>
    <row r="256088" spans="35:36" x14ac:dyDescent="0.25">
      <c r="AI256088" s="1"/>
      <c r="AJ256088" s="1"/>
    </row>
    <row r="256089" spans="35:36" x14ac:dyDescent="0.25">
      <c r="AI256089" s="1"/>
      <c r="AJ256089" s="1"/>
    </row>
    <row r="256090" spans="35:36" x14ac:dyDescent="0.25">
      <c r="AI256090" s="1"/>
      <c r="AJ256090" s="1"/>
    </row>
    <row r="256091" spans="35:36" x14ac:dyDescent="0.25">
      <c r="AI256091" s="1"/>
      <c r="AJ256091" s="1"/>
    </row>
    <row r="256092" spans="35:36" x14ac:dyDescent="0.25">
      <c r="AI256092" s="1"/>
      <c r="AJ256092" s="1"/>
    </row>
    <row r="256093" spans="35:36" x14ac:dyDescent="0.25">
      <c r="AI256093" s="1"/>
      <c r="AJ256093" s="1"/>
    </row>
    <row r="256094" spans="35:36" x14ac:dyDescent="0.25">
      <c r="AI256094" s="1"/>
      <c r="AJ256094" s="1"/>
    </row>
    <row r="256095" spans="35:36" x14ac:dyDescent="0.25">
      <c r="AI256095" s="1"/>
      <c r="AJ256095" s="1"/>
    </row>
    <row r="256096" spans="35:36" x14ac:dyDescent="0.25">
      <c r="AI256096" s="1"/>
      <c r="AJ256096" s="1"/>
    </row>
    <row r="256097" spans="35:36" x14ac:dyDescent="0.25">
      <c r="AI256097" s="1"/>
      <c r="AJ256097" s="1"/>
    </row>
    <row r="256098" spans="35:36" x14ac:dyDescent="0.25">
      <c r="AI256098" s="1"/>
      <c r="AJ256098" s="1"/>
    </row>
    <row r="256099" spans="35:36" x14ac:dyDescent="0.25">
      <c r="AI256099" s="1"/>
      <c r="AJ256099" s="1"/>
    </row>
    <row r="256100" spans="35:36" x14ac:dyDescent="0.25">
      <c r="AI256100" s="1"/>
      <c r="AJ256100" s="1"/>
    </row>
    <row r="256101" spans="35:36" x14ac:dyDescent="0.25">
      <c r="AI256101" s="1"/>
      <c r="AJ256101" s="1"/>
    </row>
    <row r="256102" spans="35:36" x14ac:dyDescent="0.25">
      <c r="AI256102" s="1"/>
      <c r="AJ256102" s="1"/>
    </row>
    <row r="256103" spans="35:36" x14ac:dyDescent="0.25">
      <c r="AI256103" s="1"/>
      <c r="AJ256103" s="1"/>
    </row>
    <row r="256104" spans="35:36" x14ac:dyDescent="0.25">
      <c r="AI256104" s="1"/>
      <c r="AJ256104" s="1"/>
    </row>
    <row r="256105" spans="35:36" x14ac:dyDescent="0.25">
      <c r="AI256105" s="1"/>
      <c r="AJ256105" s="1"/>
    </row>
    <row r="256106" spans="35:36" x14ac:dyDescent="0.25">
      <c r="AI256106" s="1"/>
      <c r="AJ256106" s="1"/>
    </row>
    <row r="256107" spans="35:36" x14ac:dyDescent="0.25">
      <c r="AI256107" s="1"/>
      <c r="AJ256107" s="1"/>
    </row>
    <row r="256108" spans="35:36" x14ac:dyDescent="0.25">
      <c r="AI256108" s="1"/>
      <c r="AJ256108" s="1"/>
    </row>
    <row r="256109" spans="35:36" x14ac:dyDescent="0.25">
      <c r="AI256109" s="1"/>
      <c r="AJ256109" s="1"/>
    </row>
    <row r="256110" spans="35:36" x14ac:dyDescent="0.25">
      <c r="AI256110" s="1"/>
      <c r="AJ256110" s="1"/>
    </row>
    <row r="256111" spans="35:36" x14ac:dyDescent="0.25">
      <c r="AI256111" s="1"/>
      <c r="AJ256111" s="1"/>
    </row>
    <row r="256112" spans="35:36" x14ac:dyDescent="0.25">
      <c r="AI256112" s="1"/>
      <c r="AJ256112" s="1"/>
    </row>
    <row r="256113" spans="35:36" x14ac:dyDescent="0.25">
      <c r="AI256113" s="1"/>
      <c r="AJ256113" s="1"/>
    </row>
    <row r="256114" spans="35:36" x14ac:dyDescent="0.25">
      <c r="AI256114" s="1"/>
      <c r="AJ256114" s="1"/>
    </row>
    <row r="256115" spans="35:36" x14ac:dyDescent="0.25">
      <c r="AI256115" s="1"/>
      <c r="AJ256115" s="1"/>
    </row>
    <row r="256116" spans="35:36" x14ac:dyDescent="0.25">
      <c r="AI256116" s="1"/>
      <c r="AJ256116" s="1"/>
    </row>
    <row r="256117" spans="35:36" x14ac:dyDescent="0.25">
      <c r="AI256117" s="1"/>
      <c r="AJ256117" s="1"/>
    </row>
    <row r="256118" spans="35:36" x14ac:dyDescent="0.25">
      <c r="AI256118" s="1"/>
      <c r="AJ256118" s="1"/>
    </row>
    <row r="256119" spans="35:36" x14ac:dyDescent="0.25">
      <c r="AI256119" s="1"/>
      <c r="AJ256119" s="1"/>
    </row>
    <row r="256120" spans="35:36" x14ac:dyDescent="0.25">
      <c r="AI256120" s="1"/>
      <c r="AJ256120" s="1"/>
    </row>
    <row r="256121" spans="35:36" x14ac:dyDescent="0.25">
      <c r="AI256121" s="1"/>
      <c r="AJ256121" s="1"/>
    </row>
    <row r="256122" spans="35:36" x14ac:dyDescent="0.25">
      <c r="AI256122" s="1"/>
      <c r="AJ256122" s="1"/>
    </row>
    <row r="256123" spans="35:36" x14ac:dyDescent="0.25">
      <c r="AI256123" s="1"/>
      <c r="AJ256123" s="1"/>
    </row>
    <row r="256124" spans="35:36" x14ac:dyDescent="0.25">
      <c r="AI256124" s="1"/>
      <c r="AJ256124" s="1"/>
    </row>
    <row r="256125" spans="35:36" x14ac:dyDescent="0.25">
      <c r="AI256125" s="1"/>
      <c r="AJ256125" s="1"/>
    </row>
    <row r="256126" spans="35:36" x14ac:dyDescent="0.25">
      <c r="AI256126" s="1"/>
      <c r="AJ256126" s="1"/>
    </row>
    <row r="256127" spans="35:36" x14ac:dyDescent="0.25">
      <c r="AI256127" s="1"/>
      <c r="AJ256127" s="1"/>
    </row>
    <row r="256128" spans="35:36" x14ac:dyDescent="0.25">
      <c r="AI256128" s="1"/>
      <c r="AJ256128" s="1"/>
    </row>
    <row r="256129" spans="35:36" x14ac:dyDescent="0.25">
      <c r="AI256129" s="1"/>
      <c r="AJ256129" s="1"/>
    </row>
    <row r="256130" spans="35:36" x14ac:dyDescent="0.25">
      <c r="AI256130" s="1"/>
      <c r="AJ256130" s="1"/>
    </row>
    <row r="256131" spans="35:36" x14ac:dyDescent="0.25">
      <c r="AI256131" s="1"/>
      <c r="AJ256131" s="1"/>
    </row>
    <row r="256132" spans="35:36" x14ac:dyDescent="0.25">
      <c r="AI256132" s="1"/>
      <c r="AJ256132" s="1"/>
    </row>
    <row r="256133" spans="35:36" x14ac:dyDescent="0.25">
      <c r="AI256133" s="1"/>
      <c r="AJ256133" s="1"/>
    </row>
    <row r="256134" spans="35:36" x14ac:dyDescent="0.25">
      <c r="AI256134" s="1"/>
      <c r="AJ256134" s="1"/>
    </row>
    <row r="256135" spans="35:36" x14ac:dyDescent="0.25">
      <c r="AI256135" s="1"/>
      <c r="AJ256135" s="1"/>
    </row>
    <row r="256136" spans="35:36" x14ac:dyDescent="0.25">
      <c r="AI256136" s="1"/>
      <c r="AJ256136" s="1"/>
    </row>
    <row r="256137" spans="35:36" x14ac:dyDescent="0.25">
      <c r="AI256137" s="1"/>
      <c r="AJ256137" s="1"/>
    </row>
    <row r="256138" spans="35:36" x14ac:dyDescent="0.25">
      <c r="AI256138" s="1"/>
      <c r="AJ256138" s="1"/>
    </row>
    <row r="256139" spans="35:36" x14ac:dyDescent="0.25">
      <c r="AI256139" s="1"/>
      <c r="AJ256139" s="1"/>
    </row>
    <row r="256140" spans="35:36" x14ac:dyDescent="0.25">
      <c r="AI256140" s="1"/>
      <c r="AJ256140" s="1"/>
    </row>
    <row r="256141" spans="35:36" x14ac:dyDescent="0.25">
      <c r="AI256141" s="1"/>
      <c r="AJ256141" s="1"/>
    </row>
    <row r="256142" spans="35:36" x14ac:dyDescent="0.25">
      <c r="AI256142" s="1"/>
      <c r="AJ256142" s="1"/>
    </row>
    <row r="256143" spans="35:36" x14ac:dyDescent="0.25">
      <c r="AI256143" s="1"/>
      <c r="AJ256143" s="1"/>
    </row>
    <row r="256144" spans="35:36" x14ac:dyDescent="0.25">
      <c r="AI256144" s="1"/>
      <c r="AJ256144" s="1"/>
    </row>
    <row r="256145" spans="35:36" x14ac:dyDescent="0.25">
      <c r="AI256145" s="1"/>
      <c r="AJ256145" s="1"/>
    </row>
    <row r="256146" spans="35:36" x14ac:dyDescent="0.25">
      <c r="AI256146" s="1"/>
      <c r="AJ256146" s="1"/>
    </row>
    <row r="256147" spans="35:36" x14ac:dyDescent="0.25">
      <c r="AI256147" s="1"/>
      <c r="AJ256147" s="1"/>
    </row>
    <row r="256148" spans="35:36" x14ac:dyDescent="0.25">
      <c r="AI256148" s="1"/>
      <c r="AJ256148" s="1"/>
    </row>
    <row r="256149" spans="35:36" x14ac:dyDescent="0.25">
      <c r="AI256149" s="1"/>
      <c r="AJ256149" s="1"/>
    </row>
    <row r="256150" spans="35:36" x14ac:dyDescent="0.25">
      <c r="AI256150" s="1"/>
      <c r="AJ256150" s="1"/>
    </row>
    <row r="256151" spans="35:36" x14ac:dyDescent="0.25">
      <c r="AI256151" s="1"/>
      <c r="AJ256151" s="1"/>
    </row>
    <row r="256152" spans="35:36" x14ac:dyDescent="0.25">
      <c r="AI256152" s="1"/>
      <c r="AJ256152" s="1"/>
    </row>
    <row r="256153" spans="35:36" x14ac:dyDescent="0.25">
      <c r="AI256153" s="1"/>
      <c r="AJ256153" s="1"/>
    </row>
    <row r="256154" spans="35:36" x14ac:dyDescent="0.25">
      <c r="AI256154" s="1"/>
      <c r="AJ256154" s="1"/>
    </row>
    <row r="256155" spans="35:36" x14ac:dyDescent="0.25">
      <c r="AI256155" s="1"/>
      <c r="AJ256155" s="1"/>
    </row>
    <row r="256156" spans="35:36" x14ac:dyDescent="0.25">
      <c r="AI256156" s="1"/>
      <c r="AJ256156" s="1"/>
    </row>
    <row r="256157" spans="35:36" x14ac:dyDescent="0.25">
      <c r="AI256157" s="1"/>
      <c r="AJ256157" s="1"/>
    </row>
    <row r="256158" spans="35:36" x14ac:dyDescent="0.25">
      <c r="AI256158" s="1"/>
      <c r="AJ256158" s="1"/>
    </row>
    <row r="256159" spans="35:36" x14ac:dyDescent="0.25">
      <c r="AI256159" s="1"/>
      <c r="AJ256159" s="1"/>
    </row>
    <row r="256160" spans="35:36" x14ac:dyDescent="0.25">
      <c r="AI256160" s="1"/>
      <c r="AJ256160" s="1"/>
    </row>
    <row r="256161" spans="35:36" x14ac:dyDescent="0.25">
      <c r="AI256161" s="1"/>
      <c r="AJ256161" s="1"/>
    </row>
    <row r="256162" spans="35:36" x14ac:dyDescent="0.25">
      <c r="AI256162" s="1"/>
      <c r="AJ256162" s="1"/>
    </row>
    <row r="256163" spans="35:36" x14ac:dyDescent="0.25">
      <c r="AI256163" s="1"/>
      <c r="AJ256163" s="1"/>
    </row>
    <row r="256164" spans="35:36" x14ac:dyDescent="0.25">
      <c r="AI256164" s="1"/>
      <c r="AJ256164" s="1"/>
    </row>
    <row r="256165" spans="35:36" x14ac:dyDescent="0.25">
      <c r="AI256165" s="1"/>
      <c r="AJ256165" s="1"/>
    </row>
    <row r="256166" spans="35:36" x14ac:dyDescent="0.25">
      <c r="AI256166" s="1"/>
      <c r="AJ256166" s="1"/>
    </row>
    <row r="256167" spans="35:36" x14ac:dyDescent="0.25">
      <c r="AI256167" s="1"/>
      <c r="AJ256167" s="1"/>
    </row>
    <row r="256168" spans="35:36" x14ac:dyDescent="0.25">
      <c r="AI256168" s="1"/>
      <c r="AJ256168" s="1"/>
    </row>
    <row r="256169" spans="35:36" x14ac:dyDescent="0.25">
      <c r="AI256169" s="1"/>
      <c r="AJ256169" s="1"/>
    </row>
    <row r="256170" spans="35:36" x14ac:dyDescent="0.25">
      <c r="AI256170" s="1"/>
      <c r="AJ256170" s="1"/>
    </row>
    <row r="256171" spans="35:36" x14ac:dyDescent="0.25">
      <c r="AI256171" s="1"/>
      <c r="AJ256171" s="1"/>
    </row>
    <row r="256172" spans="35:36" x14ac:dyDescent="0.25">
      <c r="AI256172" s="1"/>
      <c r="AJ256172" s="1"/>
    </row>
    <row r="256173" spans="35:36" x14ac:dyDescent="0.25">
      <c r="AI256173" s="1"/>
      <c r="AJ256173" s="1"/>
    </row>
    <row r="256174" spans="35:36" x14ac:dyDescent="0.25">
      <c r="AI256174" s="1"/>
      <c r="AJ256174" s="1"/>
    </row>
    <row r="256175" spans="35:36" x14ac:dyDescent="0.25">
      <c r="AI256175" s="1"/>
      <c r="AJ256175" s="1"/>
    </row>
    <row r="256176" spans="35:36" x14ac:dyDescent="0.25">
      <c r="AI256176" s="1"/>
      <c r="AJ256176" s="1"/>
    </row>
    <row r="256177" spans="35:36" x14ac:dyDescent="0.25">
      <c r="AI256177" s="1"/>
      <c r="AJ256177" s="1"/>
    </row>
    <row r="256178" spans="35:36" x14ac:dyDescent="0.25">
      <c r="AI256178" s="1"/>
      <c r="AJ256178" s="1"/>
    </row>
    <row r="256179" spans="35:36" x14ac:dyDescent="0.25">
      <c r="AI256179" s="1"/>
      <c r="AJ256179" s="1"/>
    </row>
    <row r="256180" spans="35:36" x14ac:dyDescent="0.25">
      <c r="AI256180" s="1"/>
      <c r="AJ256180" s="1"/>
    </row>
    <row r="256181" spans="35:36" x14ac:dyDescent="0.25">
      <c r="AI256181" s="1"/>
      <c r="AJ256181" s="1"/>
    </row>
    <row r="256182" spans="35:36" x14ac:dyDescent="0.25">
      <c r="AI256182" s="1"/>
      <c r="AJ256182" s="1"/>
    </row>
    <row r="256183" spans="35:36" x14ac:dyDescent="0.25">
      <c r="AI256183" s="1"/>
      <c r="AJ256183" s="1"/>
    </row>
    <row r="256184" spans="35:36" x14ac:dyDescent="0.25">
      <c r="AI256184" s="1"/>
      <c r="AJ256184" s="1"/>
    </row>
    <row r="256185" spans="35:36" x14ac:dyDescent="0.25">
      <c r="AI256185" s="1"/>
      <c r="AJ256185" s="1"/>
    </row>
    <row r="256186" spans="35:36" x14ac:dyDescent="0.25">
      <c r="AI256186" s="1"/>
      <c r="AJ256186" s="1"/>
    </row>
    <row r="256187" spans="35:36" x14ac:dyDescent="0.25">
      <c r="AI256187" s="1"/>
      <c r="AJ256187" s="1"/>
    </row>
    <row r="256188" spans="35:36" x14ac:dyDescent="0.25">
      <c r="AI256188" s="1"/>
      <c r="AJ256188" s="1"/>
    </row>
    <row r="256189" spans="35:36" x14ac:dyDescent="0.25">
      <c r="AI256189" s="1"/>
      <c r="AJ256189" s="1"/>
    </row>
    <row r="256190" spans="35:36" x14ac:dyDescent="0.25">
      <c r="AI256190" s="1"/>
      <c r="AJ256190" s="1"/>
    </row>
    <row r="256191" spans="35:36" x14ac:dyDescent="0.25">
      <c r="AI256191" s="1"/>
      <c r="AJ256191" s="1"/>
    </row>
    <row r="256192" spans="35:36" x14ac:dyDescent="0.25">
      <c r="AI256192" s="1"/>
      <c r="AJ256192" s="1"/>
    </row>
    <row r="256193" spans="35:36" x14ac:dyDescent="0.25">
      <c r="AI256193" s="1"/>
      <c r="AJ256193" s="1"/>
    </row>
    <row r="256194" spans="35:36" x14ac:dyDescent="0.25">
      <c r="AI256194" s="1"/>
      <c r="AJ256194" s="1"/>
    </row>
    <row r="256195" spans="35:36" x14ac:dyDescent="0.25">
      <c r="AI256195" s="1"/>
      <c r="AJ256195" s="1"/>
    </row>
    <row r="256196" spans="35:36" x14ac:dyDescent="0.25">
      <c r="AI256196" s="1"/>
      <c r="AJ256196" s="1"/>
    </row>
    <row r="256197" spans="35:36" x14ac:dyDescent="0.25">
      <c r="AI256197" s="1"/>
      <c r="AJ256197" s="1"/>
    </row>
    <row r="256198" spans="35:36" x14ac:dyDescent="0.25">
      <c r="AI256198" s="1"/>
      <c r="AJ256198" s="1"/>
    </row>
    <row r="256199" spans="35:36" x14ac:dyDescent="0.25">
      <c r="AI256199" s="1"/>
      <c r="AJ256199" s="1"/>
    </row>
    <row r="256200" spans="35:36" x14ac:dyDescent="0.25">
      <c r="AI256200" s="1"/>
      <c r="AJ256200" s="1"/>
    </row>
    <row r="256201" spans="35:36" x14ac:dyDescent="0.25">
      <c r="AI256201" s="1"/>
      <c r="AJ256201" s="1"/>
    </row>
    <row r="256202" spans="35:36" x14ac:dyDescent="0.25">
      <c r="AI256202" s="1"/>
      <c r="AJ256202" s="1"/>
    </row>
    <row r="256203" spans="35:36" x14ac:dyDescent="0.25">
      <c r="AI256203" s="1"/>
      <c r="AJ256203" s="1"/>
    </row>
    <row r="256204" spans="35:36" x14ac:dyDescent="0.25">
      <c r="AI256204" s="1"/>
      <c r="AJ256204" s="1"/>
    </row>
    <row r="256205" spans="35:36" x14ac:dyDescent="0.25">
      <c r="AI256205" s="1"/>
      <c r="AJ256205" s="1"/>
    </row>
    <row r="256206" spans="35:36" x14ac:dyDescent="0.25">
      <c r="AI256206" s="1"/>
      <c r="AJ256206" s="1"/>
    </row>
    <row r="256207" spans="35:36" x14ac:dyDescent="0.25">
      <c r="AI256207" s="1"/>
      <c r="AJ256207" s="1"/>
    </row>
    <row r="256208" spans="35:36" x14ac:dyDescent="0.25">
      <c r="AI256208" s="1"/>
      <c r="AJ256208" s="1"/>
    </row>
    <row r="256209" spans="35:36" x14ac:dyDescent="0.25">
      <c r="AI256209" s="1"/>
      <c r="AJ256209" s="1"/>
    </row>
    <row r="256210" spans="35:36" x14ac:dyDescent="0.25">
      <c r="AI256210" s="1"/>
      <c r="AJ256210" s="1"/>
    </row>
    <row r="256211" spans="35:36" x14ac:dyDescent="0.25">
      <c r="AI256211" s="1"/>
      <c r="AJ256211" s="1"/>
    </row>
    <row r="256212" spans="35:36" x14ac:dyDescent="0.25">
      <c r="AI256212" s="1"/>
      <c r="AJ256212" s="1"/>
    </row>
    <row r="256213" spans="35:36" x14ac:dyDescent="0.25">
      <c r="AI256213" s="1"/>
      <c r="AJ256213" s="1"/>
    </row>
    <row r="256214" spans="35:36" x14ac:dyDescent="0.25">
      <c r="AI256214" s="1"/>
      <c r="AJ256214" s="1"/>
    </row>
    <row r="256215" spans="35:36" x14ac:dyDescent="0.25">
      <c r="AI256215" s="1"/>
      <c r="AJ256215" s="1"/>
    </row>
    <row r="256216" spans="35:36" x14ac:dyDescent="0.25">
      <c r="AI256216" s="1"/>
      <c r="AJ256216" s="1"/>
    </row>
    <row r="256217" spans="35:36" x14ac:dyDescent="0.25">
      <c r="AI256217" s="1"/>
      <c r="AJ256217" s="1"/>
    </row>
    <row r="256218" spans="35:36" x14ac:dyDescent="0.25">
      <c r="AI256218" s="1"/>
      <c r="AJ256218" s="1"/>
    </row>
    <row r="256219" spans="35:36" x14ac:dyDescent="0.25">
      <c r="AI256219" s="1"/>
      <c r="AJ256219" s="1"/>
    </row>
    <row r="256220" spans="35:36" x14ac:dyDescent="0.25">
      <c r="AI256220" s="1"/>
      <c r="AJ256220" s="1"/>
    </row>
    <row r="256221" spans="35:36" x14ac:dyDescent="0.25">
      <c r="AI256221" s="1"/>
      <c r="AJ256221" s="1"/>
    </row>
    <row r="256222" spans="35:36" x14ac:dyDescent="0.25">
      <c r="AI256222" s="1"/>
      <c r="AJ256222" s="1"/>
    </row>
    <row r="256223" spans="35:36" x14ac:dyDescent="0.25">
      <c r="AI256223" s="1"/>
      <c r="AJ256223" s="1"/>
    </row>
    <row r="256224" spans="35:36" x14ac:dyDescent="0.25">
      <c r="AI256224" s="1"/>
      <c r="AJ256224" s="1"/>
    </row>
    <row r="256225" spans="35:36" x14ac:dyDescent="0.25">
      <c r="AI256225" s="1"/>
      <c r="AJ256225" s="1"/>
    </row>
    <row r="256226" spans="35:36" x14ac:dyDescent="0.25">
      <c r="AI256226" s="1"/>
      <c r="AJ256226" s="1"/>
    </row>
    <row r="256227" spans="35:36" x14ac:dyDescent="0.25">
      <c r="AI256227" s="1"/>
      <c r="AJ256227" s="1"/>
    </row>
    <row r="256228" spans="35:36" x14ac:dyDescent="0.25">
      <c r="AI256228" s="1"/>
      <c r="AJ256228" s="1"/>
    </row>
    <row r="256229" spans="35:36" x14ac:dyDescent="0.25">
      <c r="AI256229" s="1"/>
      <c r="AJ256229" s="1"/>
    </row>
    <row r="256230" spans="35:36" x14ac:dyDescent="0.25">
      <c r="AI256230" s="1"/>
      <c r="AJ256230" s="1"/>
    </row>
    <row r="256231" spans="35:36" x14ac:dyDescent="0.25">
      <c r="AI256231" s="1"/>
      <c r="AJ256231" s="1"/>
    </row>
    <row r="256232" spans="35:36" x14ac:dyDescent="0.25">
      <c r="AI256232" s="1"/>
      <c r="AJ256232" s="1"/>
    </row>
    <row r="256233" spans="35:36" x14ac:dyDescent="0.25">
      <c r="AI256233" s="1"/>
      <c r="AJ256233" s="1"/>
    </row>
    <row r="256234" spans="35:36" x14ac:dyDescent="0.25">
      <c r="AI256234" s="1"/>
      <c r="AJ256234" s="1"/>
    </row>
    <row r="256235" spans="35:36" x14ac:dyDescent="0.25">
      <c r="AI256235" s="1"/>
      <c r="AJ256235" s="1"/>
    </row>
    <row r="256236" spans="35:36" x14ac:dyDescent="0.25">
      <c r="AI256236" s="1"/>
      <c r="AJ256236" s="1"/>
    </row>
    <row r="256237" spans="35:36" x14ac:dyDescent="0.25">
      <c r="AI256237" s="1"/>
      <c r="AJ256237" s="1"/>
    </row>
    <row r="256238" spans="35:36" x14ac:dyDescent="0.25">
      <c r="AI256238" s="1"/>
      <c r="AJ256238" s="1"/>
    </row>
    <row r="256239" spans="35:36" x14ac:dyDescent="0.25">
      <c r="AI256239" s="1"/>
      <c r="AJ256239" s="1"/>
    </row>
    <row r="256240" spans="35:36" x14ac:dyDescent="0.25">
      <c r="AI256240" s="1"/>
      <c r="AJ256240" s="1"/>
    </row>
    <row r="256241" spans="35:36" x14ac:dyDescent="0.25">
      <c r="AI256241" s="1"/>
      <c r="AJ256241" s="1"/>
    </row>
    <row r="256242" spans="35:36" x14ac:dyDescent="0.25">
      <c r="AI256242" s="1"/>
      <c r="AJ256242" s="1"/>
    </row>
    <row r="256243" spans="35:36" x14ac:dyDescent="0.25">
      <c r="AI256243" s="1"/>
      <c r="AJ256243" s="1"/>
    </row>
    <row r="256244" spans="35:36" x14ac:dyDescent="0.25">
      <c r="AI256244" s="1"/>
      <c r="AJ256244" s="1"/>
    </row>
    <row r="256245" spans="35:36" x14ac:dyDescent="0.25">
      <c r="AI256245" s="1"/>
      <c r="AJ256245" s="1"/>
    </row>
    <row r="256246" spans="35:36" x14ac:dyDescent="0.25">
      <c r="AI256246" s="1"/>
      <c r="AJ256246" s="1"/>
    </row>
    <row r="256247" spans="35:36" x14ac:dyDescent="0.25">
      <c r="AI256247" s="1"/>
      <c r="AJ256247" s="1"/>
    </row>
    <row r="256248" spans="35:36" x14ac:dyDescent="0.25">
      <c r="AI256248" s="1"/>
      <c r="AJ256248" s="1"/>
    </row>
    <row r="256249" spans="35:36" x14ac:dyDescent="0.25">
      <c r="AI256249" s="1"/>
      <c r="AJ256249" s="1"/>
    </row>
    <row r="256250" spans="35:36" x14ac:dyDescent="0.25">
      <c r="AI256250" s="1"/>
      <c r="AJ256250" s="1"/>
    </row>
    <row r="256251" spans="35:36" x14ac:dyDescent="0.25">
      <c r="AI256251" s="1"/>
      <c r="AJ256251" s="1"/>
    </row>
    <row r="256252" spans="35:36" x14ac:dyDescent="0.25">
      <c r="AI256252" s="1"/>
      <c r="AJ256252" s="1"/>
    </row>
    <row r="256253" spans="35:36" x14ac:dyDescent="0.25">
      <c r="AI256253" s="1"/>
      <c r="AJ256253" s="1"/>
    </row>
    <row r="256254" spans="35:36" x14ac:dyDescent="0.25">
      <c r="AI256254" s="1"/>
      <c r="AJ256254" s="1"/>
    </row>
    <row r="256255" spans="35:36" x14ac:dyDescent="0.25">
      <c r="AI256255" s="1"/>
      <c r="AJ256255" s="1"/>
    </row>
    <row r="256256" spans="35:36" x14ac:dyDescent="0.25">
      <c r="AI256256" s="1"/>
      <c r="AJ256256" s="1"/>
    </row>
    <row r="256257" spans="35:36" x14ac:dyDescent="0.25">
      <c r="AI256257" s="1"/>
      <c r="AJ256257" s="1"/>
    </row>
    <row r="256258" spans="35:36" x14ac:dyDescent="0.25">
      <c r="AI256258" s="1"/>
      <c r="AJ256258" s="1"/>
    </row>
    <row r="256259" spans="35:36" x14ac:dyDescent="0.25">
      <c r="AI256259" s="1"/>
      <c r="AJ256259" s="1"/>
    </row>
    <row r="256260" spans="35:36" x14ac:dyDescent="0.25">
      <c r="AI256260" s="1"/>
      <c r="AJ256260" s="1"/>
    </row>
    <row r="256261" spans="35:36" x14ac:dyDescent="0.25">
      <c r="AI256261" s="1"/>
      <c r="AJ256261" s="1"/>
    </row>
    <row r="256262" spans="35:36" x14ac:dyDescent="0.25">
      <c r="AI256262" s="1"/>
      <c r="AJ256262" s="1"/>
    </row>
    <row r="256263" spans="35:36" x14ac:dyDescent="0.25">
      <c r="AI256263" s="1"/>
      <c r="AJ256263" s="1"/>
    </row>
    <row r="256264" spans="35:36" x14ac:dyDescent="0.25">
      <c r="AI256264" s="1"/>
      <c r="AJ256264" s="1"/>
    </row>
    <row r="256265" spans="35:36" x14ac:dyDescent="0.25">
      <c r="AI256265" s="1"/>
      <c r="AJ256265" s="1"/>
    </row>
    <row r="256266" spans="35:36" x14ac:dyDescent="0.25">
      <c r="AI256266" s="1"/>
      <c r="AJ256266" s="1"/>
    </row>
    <row r="256267" spans="35:36" x14ac:dyDescent="0.25">
      <c r="AI256267" s="1"/>
      <c r="AJ256267" s="1"/>
    </row>
    <row r="256268" spans="35:36" x14ac:dyDescent="0.25">
      <c r="AI256268" s="1"/>
      <c r="AJ256268" s="1"/>
    </row>
    <row r="256269" spans="35:36" x14ac:dyDescent="0.25">
      <c r="AI256269" s="1"/>
      <c r="AJ256269" s="1"/>
    </row>
    <row r="256270" spans="35:36" x14ac:dyDescent="0.25">
      <c r="AI256270" s="1"/>
      <c r="AJ256270" s="1"/>
    </row>
    <row r="256271" spans="35:36" x14ac:dyDescent="0.25">
      <c r="AI256271" s="1"/>
      <c r="AJ256271" s="1"/>
    </row>
    <row r="256272" spans="35:36" x14ac:dyDescent="0.25">
      <c r="AI256272" s="1"/>
      <c r="AJ256272" s="1"/>
    </row>
    <row r="256273" spans="35:36" x14ac:dyDescent="0.25">
      <c r="AI256273" s="1"/>
      <c r="AJ256273" s="1"/>
    </row>
    <row r="256274" spans="35:36" x14ac:dyDescent="0.25">
      <c r="AI256274" s="1"/>
      <c r="AJ256274" s="1"/>
    </row>
    <row r="256275" spans="35:36" x14ac:dyDescent="0.25">
      <c r="AI256275" s="1"/>
      <c r="AJ256275" s="1"/>
    </row>
    <row r="256276" spans="35:36" x14ac:dyDescent="0.25">
      <c r="AI256276" s="1"/>
      <c r="AJ256276" s="1"/>
    </row>
    <row r="256277" spans="35:36" x14ac:dyDescent="0.25">
      <c r="AI256277" s="1"/>
      <c r="AJ256277" s="1"/>
    </row>
    <row r="256278" spans="35:36" x14ac:dyDescent="0.25">
      <c r="AI256278" s="1"/>
      <c r="AJ256278" s="1"/>
    </row>
    <row r="256279" spans="35:36" x14ac:dyDescent="0.25">
      <c r="AI256279" s="1"/>
      <c r="AJ256279" s="1"/>
    </row>
    <row r="256280" spans="35:36" x14ac:dyDescent="0.25">
      <c r="AI256280" s="1"/>
      <c r="AJ256280" s="1"/>
    </row>
    <row r="256281" spans="35:36" x14ac:dyDescent="0.25">
      <c r="AI256281" s="1"/>
      <c r="AJ256281" s="1"/>
    </row>
    <row r="256282" spans="35:36" x14ac:dyDescent="0.25">
      <c r="AI256282" s="1"/>
      <c r="AJ256282" s="1"/>
    </row>
    <row r="256283" spans="35:36" x14ac:dyDescent="0.25">
      <c r="AI256283" s="1"/>
      <c r="AJ256283" s="1"/>
    </row>
    <row r="256284" spans="35:36" x14ac:dyDescent="0.25">
      <c r="AI256284" s="1"/>
      <c r="AJ256284" s="1"/>
    </row>
    <row r="256285" spans="35:36" x14ac:dyDescent="0.25">
      <c r="AI256285" s="1"/>
      <c r="AJ256285" s="1"/>
    </row>
    <row r="256286" spans="35:36" x14ac:dyDescent="0.25">
      <c r="AI256286" s="1"/>
      <c r="AJ256286" s="1"/>
    </row>
    <row r="256287" spans="35:36" x14ac:dyDescent="0.25">
      <c r="AI256287" s="1"/>
      <c r="AJ256287" s="1"/>
    </row>
    <row r="256288" spans="35:36" x14ac:dyDescent="0.25">
      <c r="AI256288" s="1"/>
      <c r="AJ256288" s="1"/>
    </row>
    <row r="256289" spans="35:36" x14ac:dyDescent="0.25">
      <c r="AI256289" s="1"/>
      <c r="AJ256289" s="1"/>
    </row>
    <row r="256290" spans="35:36" x14ac:dyDescent="0.25">
      <c r="AI256290" s="1"/>
      <c r="AJ256290" s="1"/>
    </row>
    <row r="256291" spans="35:36" x14ac:dyDescent="0.25">
      <c r="AI256291" s="1"/>
      <c r="AJ256291" s="1"/>
    </row>
    <row r="256292" spans="35:36" x14ac:dyDescent="0.25">
      <c r="AI256292" s="1"/>
      <c r="AJ256292" s="1"/>
    </row>
    <row r="256293" spans="35:36" x14ac:dyDescent="0.25">
      <c r="AI256293" s="1"/>
      <c r="AJ256293" s="1"/>
    </row>
    <row r="256294" spans="35:36" x14ac:dyDescent="0.25">
      <c r="AI256294" s="1"/>
      <c r="AJ256294" s="1"/>
    </row>
    <row r="256295" spans="35:36" x14ac:dyDescent="0.25">
      <c r="AI256295" s="1"/>
      <c r="AJ256295" s="1"/>
    </row>
    <row r="256296" spans="35:36" x14ac:dyDescent="0.25">
      <c r="AI256296" s="1"/>
      <c r="AJ256296" s="1"/>
    </row>
    <row r="256297" spans="35:36" x14ac:dyDescent="0.25">
      <c r="AI256297" s="1"/>
      <c r="AJ256297" s="1"/>
    </row>
    <row r="256298" spans="35:36" x14ac:dyDescent="0.25">
      <c r="AI256298" s="1"/>
      <c r="AJ256298" s="1"/>
    </row>
    <row r="256299" spans="35:36" x14ac:dyDescent="0.25">
      <c r="AI256299" s="1"/>
      <c r="AJ256299" s="1"/>
    </row>
    <row r="256300" spans="35:36" x14ac:dyDescent="0.25">
      <c r="AI256300" s="1"/>
      <c r="AJ256300" s="1"/>
    </row>
    <row r="256301" spans="35:36" x14ac:dyDescent="0.25">
      <c r="AI256301" s="1"/>
      <c r="AJ256301" s="1"/>
    </row>
    <row r="256302" spans="35:36" x14ac:dyDescent="0.25">
      <c r="AI256302" s="1"/>
      <c r="AJ256302" s="1"/>
    </row>
    <row r="256303" spans="35:36" x14ac:dyDescent="0.25">
      <c r="AI256303" s="1"/>
      <c r="AJ256303" s="1"/>
    </row>
    <row r="256304" spans="35:36" x14ac:dyDescent="0.25">
      <c r="AI256304" s="1"/>
      <c r="AJ256304" s="1"/>
    </row>
    <row r="256305" spans="35:36" x14ac:dyDescent="0.25">
      <c r="AI256305" s="1"/>
      <c r="AJ256305" s="1"/>
    </row>
    <row r="256306" spans="35:36" x14ac:dyDescent="0.25">
      <c r="AI256306" s="1"/>
      <c r="AJ256306" s="1"/>
    </row>
    <row r="256307" spans="35:36" x14ac:dyDescent="0.25">
      <c r="AI256307" s="1"/>
      <c r="AJ256307" s="1"/>
    </row>
    <row r="256308" spans="35:36" x14ac:dyDescent="0.25">
      <c r="AI256308" s="1"/>
      <c r="AJ256308" s="1"/>
    </row>
    <row r="256309" spans="35:36" x14ac:dyDescent="0.25">
      <c r="AI256309" s="1"/>
      <c r="AJ256309" s="1"/>
    </row>
    <row r="256310" spans="35:36" x14ac:dyDescent="0.25">
      <c r="AI256310" s="1"/>
      <c r="AJ256310" s="1"/>
    </row>
    <row r="256311" spans="35:36" x14ac:dyDescent="0.25">
      <c r="AI256311" s="1"/>
      <c r="AJ256311" s="1"/>
    </row>
    <row r="256312" spans="35:36" x14ac:dyDescent="0.25">
      <c r="AI256312" s="1"/>
      <c r="AJ256312" s="1"/>
    </row>
    <row r="256313" spans="35:36" x14ac:dyDescent="0.25">
      <c r="AI256313" s="1"/>
      <c r="AJ256313" s="1"/>
    </row>
    <row r="256314" spans="35:36" x14ac:dyDescent="0.25">
      <c r="AI256314" s="1"/>
      <c r="AJ256314" s="1"/>
    </row>
    <row r="256315" spans="35:36" x14ac:dyDescent="0.25">
      <c r="AI256315" s="1"/>
      <c r="AJ256315" s="1"/>
    </row>
    <row r="256316" spans="35:36" x14ac:dyDescent="0.25">
      <c r="AI256316" s="1"/>
      <c r="AJ256316" s="1"/>
    </row>
    <row r="256317" spans="35:36" x14ac:dyDescent="0.25">
      <c r="AI256317" s="1"/>
      <c r="AJ256317" s="1"/>
    </row>
    <row r="256318" spans="35:36" x14ac:dyDescent="0.25">
      <c r="AI256318" s="1"/>
      <c r="AJ256318" s="1"/>
    </row>
    <row r="256319" spans="35:36" x14ac:dyDescent="0.25">
      <c r="AI256319" s="1"/>
      <c r="AJ256319" s="1"/>
    </row>
    <row r="256320" spans="35:36" x14ac:dyDescent="0.25">
      <c r="AI256320" s="1"/>
      <c r="AJ256320" s="1"/>
    </row>
    <row r="256321" spans="35:36" x14ac:dyDescent="0.25">
      <c r="AI256321" s="1"/>
      <c r="AJ256321" s="1"/>
    </row>
    <row r="256322" spans="35:36" x14ac:dyDescent="0.25">
      <c r="AI256322" s="1"/>
      <c r="AJ256322" s="1"/>
    </row>
    <row r="256323" spans="35:36" x14ac:dyDescent="0.25">
      <c r="AI256323" s="1"/>
      <c r="AJ256323" s="1"/>
    </row>
    <row r="256324" spans="35:36" x14ac:dyDescent="0.25">
      <c r="AI256324" s="1"/>
      <c r="AJ256324" s="1"/>
    </row>
    <row r="256325" spans="35:36" x14ac:dyDescent="0.25">
      <c r="AI256325" s="1"/>
      <c r="AJ256325" s="1"/>
    </row>
    <row r="256326" spans="35:36" x14ac:dyDescent="0.25">
      <c r="AI256326" s="1"/>
      <c r="AJ256326" s="1"/>
    </row>
    <row r="256327" spans="35:36" x14ac:dyDescent="0.25">
      <c r="AI256327" s="1"/>
      <c r="AJ256327" s="1"/>
    </row>
    <row r="256328" spans="35:36" x14ac:dyDescent="0.25">
      <c r="AI256328" s="1"/>
      <c r="AJ256328" s="1"/>
    </row>
    <row r="256329" spans="35:36" x14ac:dyDescent="0.25">
      <c r="AI256329" s="1"/>
      <c r="AJ256329" s="1"/>
    </row>
    <row r="256330" spans="35:36" x14ac:dyDescent="0.25">
      <c r="AI256330" s="1"/>
      <c r="AJ256330" s="1"/>
    </row>
    <row r="256331" spans="35:36" x14ac:dyDescent="0.25">
      <c r="AI256331" s="1"/>
      <c r="AJ256331" s="1"/>
    </row>
    <row r="256332" spans="35:36" x14ac:dyDescent="0.25">
      <c r="AI256332" s="1"/>
      <c r="AJ256332" s="1"/>
    </row>
    <row r="256333" spans="35:36" x14ac:dyDescent="0.25">
      <c r="AI256333" s="1"/>
      <c r="AJ256333" s="1"/>
    </row>
    <row r="256334" spans="35:36" x14ac:dyDescent="0.25">
      <c r="AI256334" s="1"/>
      <c r="AJ256334" s="1"/>
    </row>
    <row r="256335" spans="35:36" x14ac:dyDescent="0.25">
      <c r="AI256335" s="1"/>
      <c r="AJ256335" s="1"/>
    </row>
    <row r="256336" spans="35:36" x14ac:dyDescent="0.25">
      <c r="AI256336" s="1"/>
      <c r="AJ256336" s="1"/>
    </row>
    <row r="256337" spans="35:36" x14ac:dyDescent="0.25">
      <c r="AI256337" s="1"/>
      <c r="AJ256337" s="1"/>
    </row>
    <row r="256338" spans="35:36" x14ac:dyDescent="0.25">
      <c r="AI256338" s="1"/>
      <c r="AJ256338" s="1"/>
    </row>
    <row r="256339" spans="35:36" x14ac:dyDescent="0.25">
      <c r="AI256339" s="1"/>
      <c r="AJ256339" s="1"/>
    </row>
    <row r="256340" spans="35:36" x14ac:dyDescent="0.25">
      <c r="AI256340" s="1"/>
      <c r="AJ256340" s="1"/>
    </row>
    <row r="256341" spans="35:36" x14ac:dyDescent="0.25">
      <c r="AI256341" s="1"/>
      <c r="AJ256341" s="1"/>
    </row>
    <row r="256342" spans="35:36" x14ac:dyDescent="0.25">
      <c r="AI256342" s="1"/>
      <c r="AJ256342" s="1"/>
    </row>
    <row r="256343" spans="35:36" x14ac:dyDescent="0.25">
      <c r="AI256343" s="1"/>
      <c r="AJ256343" s="1"/>
    </row>
    <row r="256344" spans="35:36" x14ac:dyDescent="0.25">
      <c r="AI256344" s="1"/>
      <c r="AJ256344" s="1"/>
    </row>
    <row r="256345" spans="35:36" x14ac:dyDescent="0.25">
      <c r="AI256345" s="1"/>
      <c r="AJ256345" s="1"/>
    </row>
    <row r="256346" spans="35:36" x14ac:dyDescent="0.25">
      <c r="AI256346" s="1"/>
      <c r="AJ256346" s="1"/>
    </row>
    <row r="256347" spans="35:36" x14ac:dyDescent="0.25">
      <c r="AI256347" s="1"/>
      <c r="AJ256347" s="1"/>
    </row>
    <row r="256348" spans="35:36" x14ac:dyDescent="0.25">
      <c r="AI256348" s="1"/>
      <c r="AJ256348" s="1"/>
    </row>
    <row r="256349" spans="35:36" x14ac:dyDescent="0.25">
      <c r="AI256349" s="1"/>
      <c r="AJ256349" s="1"/>
    </row>
    <row r="256350" spans="35:36" x14ac:dyDescent="0.25">
      <c r="AI256350" s="1"/>
      <c r="AJ256350" s="1"/>
    </row>
    <row r="256351" spans="35:36" x14ac:dyDescent="0.25">
      <c r="AI256351" s="1"/>
      <c r="AJ256351" s="1"/>
    </row>
    <row r="256352" spans="35:36" x14ac:dyDescent="0.25">
      <c r="AI256352" s="1"/>
      <c r="AJ256352" s="1"/>
    </row>
    <row r="256353" spans="35:36" x14ac:dyDescent="0.25">
      <c r="AI256353" s="1"/>
      <c r="AJ256353" s="1"/>
    </row>
    <row r="256354" spans="35:36" x14ac:dyDescent="0.25">
      <c r="AI256354" s="1"/>
      <c r="AJ256354" s="1"/>
    </row>
    <row r="256355" spans="35:36" x14ac:dyDescent="0.25">
      <c r="AI256355" s="1"/>
      <c r="AJ256355" s="1"/>
    </row>
    <row r="256356" spans="35:36" x14ac:dyDescent="0.25">
      <c r="AI256356" s="1"/>
      <c r="AJ256356" s="1"/>
    </row>
    <row r="256357" spans="35:36" x14ac:dyDescent="0.25">
      <c r="AI256357" s="1"/>
      <c r="AJ256357" s="1"/>
    </row>
    <row r="256358" spans="35:36" x14ac:dyDescent="0.25">
      <c r="AI256358" s="1"/>
      <c r="AJ256358" s="1"/>
    </row>
    <row r="256359" spans="35:36" x14ac:dyDescent="0.25">
      <c r="AI256359" s="1"/>
      <c r="AJ256359" s="1"/>
    </row>
    <row r="256360" spans="35:36" x14ac:dyDescent="0.25">
      <c r="AI256360" s="1"/>
      <c r="AJ256360" s="1"/>
    </row>
    <row r="256361" spans="35:36" x14ac:dyDescent="0.25">
      <c r="AI256361" s="1"/>
      <c r="AJ256361" s="1"/>
    </row>
    <row r="256362" spans="35:36" x14ac:dyDescent="0.25">
      <c r="AI256362" s="1"/>
      <c r="AJ256362" s="1"/>
    </row>
    <row r="256363" spans="35:36" x14ac:dyDescent="0.25">
      <c r="AI256363" s="1"/>
      <c r="AJ256363" s="1"/>
    </row>
    <row r="256364" spans="35:36" x14ac:dyDescent="0.25">
      <c r="AI256364" s="1"/>
      <c r="AJ256364" s="1"/>
    </row>
    <row r="256365" spans="35:36" x14ac:dyDescent="0.25">
      <c r="AI256365" s="1"/>
      <c r="AJ256365" s="1"/>
    </row>
    <row r="256366" spans="35:36" x14ac:dyDescent="0.25">
      <c r="AI256366" s="1"/>
      <c r="AJ256366" s="1"/>
    </row>
    <row r="256367" spans="35:36" x14ac:dyDescent="0.25">
      <c r="AI256367" s="1"/>
      <c r="AJ256367" s="1"/>
    </row>
    <row r="256368" spans="35:36" x14ac:dyDescent="0.25">
      <c r="AI256368" s="1"/>
      <c r="AJ256368" s="1"/>
    </row>
    <row r="256369" spans="35:36" x14ac:dyDescent="0.25">
      <c r="AI256369" s="1"/>
      <c r="AJ256369" s="1"/>
    </row>
    <row r="256370" spans="35:36" x14ac:dyDescent="0.25">
      <c r="AI256370" s="1"/>
      <c r="AJ256370" s="1"/>
    </row>
    <row r="256371" spans="35:36" x14ac:dyDescent="0.25">
      <c r="AI256371" s="1"/>
      <c r="AJ256371" s="1"/>
    </row>
    <row r="256372" spans="35:36" x14ac:dyDescent="0.25">
      <c r="AI256372" s="1"/>
      <c r="AJ256372" s="1"/>
    </row>
    <row r="256373" spans="35:36" x14ac:dyDescent="0.25">
      <c r="AI256373" s="1"/>
      <c r="AJ256373" s="1"/>
    </row>
    <row r="256374" spans="35:36" x14ac:dyDescent="0.25">
      <c r="AI256374" s="1"/>
      <c r="AJ256374" s="1"/>
    </row>
    <row r="256375" spans="35:36" x14ac:dyDescent="0.25">
      <c r="AI256375" s="1"/>
      <c r="AJ256375" s="1"/>
    </row>
    <row r="256376" spans="35:36" x14ac:dyDescent="0.25">
      <c r="AI256376" s="1"/>
      <c r="AJ256376" s="1"/>
    </row>
    <row r="256377" spans="35:36" x14ac:dyDescent="0.25">
      <c r="AI256377" s="1"/>
      <c r="AJ256377" s="1"/>
    </row>
    <row r="256378" spans="35:36" x14ac:dyDescent="0.25">
      <c r="AI256378" s="1"/>
      <c r="AJ256378" s="1"/>
    </row>
    <row r="256379" spans="35:36" x14ac:dyDescent="0.25">
      <c r="AI256379" s="1"/>
      <c r="AJ256379" s="1"/>
    </row>
    <row r="256380" spans="35:36" x14ac:dyDescent="0.25">
      <c r="AI256380" s="1"/>
      <c r="AJ256380" s="1"/>
    </row>
    <row r="256381" spans="35:36" x14ac:dyDescent="0.25">
      <c r="AI256381" s="1"/>
      <c r="AJ256381" s="1"/>
    </row>
    <row r="256382" spans="35:36" x14ac:dyDescent="0.25">
      <c r="AI256382" s="1"/>
      <c r="AJ256382" s="1"/>
    </row>
    <row r="256383" spans="35:36" x14ac:dyDescent="0.25">
      <c r="AI256383" s="1"/>
      <c r="AJ256383" s="1"/>
    </row>
    <row r="256384" spans="35:36" x14ac:dyDescent="0.25">
      <c r="AI256384" s="1"/>
      <c r="AJ256384" s="1"/>
    </row>
    <row r="256385" spans="35:36" x14ac:dyDescent="0.25">
      <c r="AI256385" s="1"/>
      <c r="AJ256385" s="1"/>
    </row>
    <row r="256386" spans="35:36" x14ac:dyDescent="0.25">
      <c r="AI256386" s="1"/>
      <c r="AJ256386" s="1"/>
    </row>
    <row r="256387" spans="35:36" x14ac:dyDescent="0.25">
      <c r="AI256387" s="1"/>
      <c r="AJ256387" s="1"/>
    </row>
    <row r="256388" spans="35:36" x14ac:dyDescent="0.25">
      <c r="AI256388" s="1"/>
      <c r="AJ256388" s="1"/>
    </row>
    <row r="256389" spans="35:36" x14ac:dyDescent="0.25">
      <c r="AI256389" s="1"/>
      <c r="AJ256389" s="1"/>
    </row>
    <row r="256390" spans="35:36" x14ac:dyDescent="0.25">
      <c r="AI256390" s="1"/>
      <c r="AJ256390" s="1"/>
    </row>
    <row r="256391" spans="35:36" x14ac:dyDescent="0.25">
      <c r="AI256391" s="1"/>
      <c r="AJ256391" s="1"/>
    </row>
    <row r="256392" spans="35:36" x14ac:dyDescent="0.25">
      <c r="AI256392" s="1"/>
      <c r="AJ256392" s="1"/>
    </row>
    <row r="256393" spans="35:36" x14ac:dyDescent="0.25">
      <c r="AI256393" s="1"/>
      <c r="AJ256393" s="1"/>
    </row>
    <row r="256394" spans="35:36" x14ac:dyDescent="0.25">
      <c r="AI256394" s="1"/>
      <c r="AJ256394" s="1"/>
    </row>
    <row r="256395" spans="35:36" x14ac:dyDescent="0.25">
      <c r="AI256395" s="1"/>
      <c r="AJ256395" s="1"/>
    </row>
    <row r="256396" spans="35:36" x14ac:dyDescent="0.25">
      <c r="AI256396" s="1"/>
      <c r="AJ256396" s="1"/>
    </row>
    <row r="256397" spans="35:36" x14ac:dyDescent="0.25">
      <c r="AI256397" s="1"/>
      <c r="AJ256397" s="1"/>
    </row>
    <row r="256398" spans="35:36" x14ac:dyDescent="0.25">
      <c r="AI256398" s="1"/>
      <c r="AJ256398" s="1"/>
    </row>
    <row r="256399" spans="35:36" x14ac:dyDescent="0.25">
      <c r="AI256399" s="1"/>
      <c r="AJ256399" s="1"/>
    </row>
    <row r="256400" spans="35:36" x14ac:dyDescent="0.25">
      <c r="AI256400" s="1"/>
      <c r="AJ256400" s="1"/>
    </row>
    <row r="256401" spans="35:36" x14ac:dyDescent="0.25">
      <c r="AI256401" s="1"/>
      <c r="AJ256401" s="1"/>
    </row>
    <row r="256402" spans="35:36" x14ac:dyDescent="0.25">
      <c r="AI256402" s="1"/>
      <c r="AJ256402" s="1"/>
    </row>
    <row r="256403" spans="35:36" x14ac:dyDescent="0.25">
      <c r="AI256403" s="1"/>
      <c r="AJ256403" s="1"/>
    </row>
    <row r="256404" spans="35:36" x14ac:dyDescent="0.25">
      <c r="AI256404" s="1"/>
      <c r="AJ256404" s="1"/>
    </row>
    <row r="256405" spans="35:36" x14ac:dyDescent="0.25">
      <c r="AI256405" s="1"/>
      <c r="AJ256405" s="1"/>
    </row>
    <row r="256406" spans="35:36" x14ac:dyDescent="0.25">
      <c r="AI256406" s="1"/>
      <c r="AJ256406" s="1"/>
    </row>
    <row r="256407" spans="35:36" x14ac:dyDescent="0.25">
      <c r="AI256407" s="1"/>
      <c r="AJ256407" s="1"/>
    </row>
    <row r="256408" spans="35:36" x14ac:dyDescent="0.25">
      <c r="AI256408" s="1"/>
      <c r="AJ256408" s="1"/>
    </row>
    <row r="256409" spans="35:36" x14ac:dyDescent="0.25">
      <c r="AI256409" s="1"/>
      <c r="AJ256409" s="1"/>
    </row>
    <row r="256410" spans="35:36" x14ac:dyDescent="0.25">
      <c r="AI256410" s="1"/>
      <c r="AJ256410" s="1"/>
    </row>
    <row r="256411" spans="35:36" x14ac:dyDescent="0.25">
      <c r="AI256411" s="1"/>
      <c r="AJ256411" s="1"/>
    </row>
    <row r="256412" spans="35:36" x14ac:dyDescent="0.25">
      <c r="AI256412" s="1"/>
      <c r="AJ256412" s="1"/>
    </row>
    <row r="256413" spans="35:36" x14ac:dyDescent="0.25">
      <c r="AI256413" s="1"/>
      <c r="AJ256413" s="1"/>
    </row>
    <row r="256414" spans="35:36" x14ac:dyDescent="0.25">
      <c r="AI256414" s="1"/>
      <c r="AJ256414" s="1"/>
    </row>
    <row r="256415" spans="35:36" x14ac:dyDescent="0.25">
      <c r="AI256415" s="1"/>
      <c r="AJ256415" s="1"/>
    </row>
    <row r="256416" spans="35:36" x14ac:dyDescent="0.25">
      <c r="AI256416" s="1"/>
      <c r="AJ256416" s="1"/>
    </row>
    <row r="256417" spans="35:36" x14ac:dyDescent="0.25">
      <c r="AI256417" s="1"/>
      <c r="AJ256417" s="1"/>
    </row>
    <row r="256418" spans="35:36" x14ac:dyDescent="0.25">
      <c r="AI256418" s="1"/>
      <c r="AJ256418" s="1"/>
    </row>
    <row r="256419" spans="35:36" x14ac:dyDescent="0.25">
      <c r="AI256419" s="1"/>
      <c r="AJ256419" s="1"/>
    </row>
    <row r="256420" spans="35:36" x14ac:dyDescent="0.25">
      <c r="AI256420" s="1"/>
      <c r="AJ256420" s="1"/>
    </row>
    <row r="256421" spans="35:36" x14ac:dyDescent="0.25">
      <c r="AI256421" s="1"/>
      <c r="AJ256421" s="1"/>
    </row>
    <row r="256422" spans="35:36" x14ac:dyDescent="0.25">
      <c r="AI256422" s="1"/>
      <c r="AJ256422" s="1"/>
    </row>
    <row r="256423" spans="35:36" x14ac:dyDescent="0.25">
      <c r="AI256423" s="1"/>
      <c r="AJ256423" s="1"/>
    </row>
    <row r="256424" spans="35:36" x14ac:dyDescent="0.25">
      <c r="AI256424" s="1"/>
      <c r="AJ256424" s="1"/>
    </row>
    <row r="256425" spans="35:36" x14ac:dyDescent="0.25">
      <c r="AI256425" s="1"/>
      <c r="AJ256425" s="1"/>
    </row>
    <row r="256426" spans="35:36" x14ac:dyDescent="0.25">
      <c r="AI256426" s="1"/>
      <c r="AJ256426" s="1"/>
    </row>
    <row r="256427" spans="35:36" x14ac:dyDescent="0.25">
      <c r="AI256427" s="1"/>
      <c r="AJ256427" s="1"/>
    </row>
    <row r="256428" spans="35:36" x14ac:dyDescent="0.25">
      <c r="AI256428" s="1"/>
      <c r="AJ256428" s="1"/>
    </row>
    <row r="256429" spans="35:36" x14ac:dyDescent="0.25">
      <c r="AI256429" s="1"/>
      <c r="AJ256429" s="1"/>
    </row>
    <row r="256430" spans="35:36" x14ac:dyDescent="0.25">
      <c r="AI256430" s="1"/>
      <c r="AJ256430" s="1"/>
    </row>
    <row r="256431" spans="35:36" x14ac:dyDescent="0.25">
      <c r="AI256431" s="1"/>
      <c r="AJ256431" s="1"/>
    </row>
    <row r="256432" spans="35:36" x14ac:dyDescent="0.25">
      <c r="AI256432" s="1"/>
      <c r="AJ256432" s="1"/>
    </row>
    <row r="256433" spans="35:36" x14ac:dyDescent="0.25">
      <c r="AI256433" s="1"/>
      <c r="AJ256433" s="1"/>
    </row>
    <row r="256434" spans="35:36" x14ac:dyDescent="0.25">
      <c r="AI256434" s="1"/>
      <c r="AJ256434" s="1"/>
    </row>
    <row r="256435" spans="35:36" x14ac:dyDescent="0.25">
      <c r="AI256435" s="1"/>
      <c r="AJ256435" s="1"/>
    </row>
    <row r="256436" spans="35:36" x14ac:dyDescent="0.25">
      <c r="AI256436" s="1"/>
      <c r="AJ256436" s="1"/>
    </row>
    <row r="256437" spans="35:36" x14ac:dyDescent="0.25">
      <c r="AI256437" s="1"/>
      <c r="AJ256437" s="1"/>
    </row>
    <row r="256438" spans="35:36" x14ac:dyDescent="0.25">
      <c r="AI256438" s="1"/>
      <c r="AJ256438" s="1"/>
    </row>
    <row r="256439" spans="35:36" x14ac:dyDescent="0.25">
      <c r="AI256439" s="1"/>
      <c r="AJ256439" s="1"/>
    </row>
    <row r="256440" spans="35:36" x14ac:dyDescent="0.25">
      <c r="AI256440" s="1"/>
      <c r="AJ256440" s="1"/>
    </row>
    <row r="256441" spans="35:36" x14ac:dyDescent="0.25">
      <c r="AI256441" s="1"/>
      <c r="AJ256441" s="1"/>
    </row>
    <row r="256442" spans="35:36" x14ac:dyDescent="0.25">
      <c r="AI256442" s="1"/>
      <c r="AJ256442" s="1"/>
    </row>
    <row r="256443" spans="35:36" x14ac:dyDescent="0.25">
      <c r="AI256443" s="1"/>
      <c r="AJ256443" s="1"/>
    </row>
    <row r="256444" spans="35:36" x14ac:dyDescent="0.25">
      <c r="AI256444" s="1"/>
      <c r="AJ256444" s="1"/>
    </row>
    <row r="256445" spans="35:36" x14ac:dyDescent="0.25">
      <c r="AI256445" s="1"/>
      <c r="AJ256445" s="1"/>
    </row>
    <row r="256446" spans="35:36" x14ac:dyDescent="0.25">
      <c r="AI256446" s="1"/>
      <c r="AJ256446" s="1"/>
    </row>
    <row r="256447" spans="35:36" x14ac:dyDescent="0.25">
      <c r="AI256447" s="1"/>
      <c r="AJ256447" s="1"/>
    </row>
    <row r="256448" spans="35:36" x14ac:dyDescent="0.25">
      <c r="AI256448" s="1"/>
      <c r="AJ256448" s="1"/>
    </row>
    <row r="256449" spans="35:36" x14ac:dyDescent="0.25">
      <c r="AI256449" s="1"/>
      <c r="AJ256449" s="1"/>
    </row>
    <row r="256450" spans="35:36" x14ac:dyDescent="0.25">
      <c r="AI256450" s="1"/>
      <c r="AJ256450" s="1"/>
    </row>
    <row r="256451" spans="35:36" x14ac:dyDescent="0.25">
      <c r="AI256451" s="1"/>
      <c r="AJ256451" s="1"/>
    </row>
    <row r="256452" spans="35:36" x14ac:dyDescent="0.25">
      <c r="AI256452" s="1"/>
      <c r="AJ256452" s="1"/>
    </row>
    <row r="256453" spans="35:36" x14ac:dyDescent="0.25">
      <c r="AI256453" s="1"/>
      <c r="AJ256453" s="1"/>
    </row>
    <row r="256454" spans="35:36" x14ac:dyDescent="0.25">
      <c r="AI256454" s="1"/>
      <c r="AJ256454" s="1"/>
    </row>
    <row r="256455" spans="35:36" x14ac:dyDescent="0.25">
      <c r="AI256455" s="1"/>
      <c r="AJ256455" s="1"/>
    </row>
    <row r="256456" spans="35:36" x14ac:dyDescent="0.25">
      <c r="AI256456" s="1"/>
      <c r="AJ256456" s="1"/>
    </row>
    <row r="256457" spans="35:36" x14ac:dyDescent="0.25">
      <c r="AI256457" s="1"/>
      <c r="AJ256457" s="1"/>
    </row>
    <row r="256458" spans="35:36" x14ac:dyDescent="0.25">
      <c r="AI256458" s="1"/>
      <c r="AJ256458" s="1"/>
    </row>
    <row r="256459" spans="35:36" x14ac:dyDescent="0.25">
      <c r="AI256459" s="1"/>
      <c r="AJ256459" s="1"/>
    </row>
    <row r="256460" spans="35:36" x14ac:dyDescent="0.25">
      <c r="AI256460" s="1"/>
      <c r="AJ256460" s="1"/>
    </row>
    <row r="256461" spans="35:36" x14ac:dyDescent="0.25">
      <c r="AI256461" s="1"/>
      <c r="AJ256461" s="1"/>
    </row>
    <row r="256462" spans="35:36" x14ac:dyDescent="0.25">
      <c r="AI256462" s="1"/>
      <c r="AJ256462" s="1"/>
    </row>
    <row r="256463" spans="35:36" x14ac:dyDescent="0.25">
      <c r="AI256463" s="1"/>
      <c r="AJ256463" s="1"/>
    </row>
    <row r="256464" spans="35:36" x14ac:dyDescent="0.25">
      <c r="AI256464" s="1"/>
      <c r="AJ256464" s="1"/>
    </row>
    <row r="256465" spans="35:36" x14ac:dyDescent="0.25">
      <c r="AI256465" s="1"/>
      <c r="AJ256465" s="1"/>
    </row>
    <row r="256466" spans="35:36" x14ac:dyDescent="0.25">
      <c r="AI256466" s="1"/>
      <c r="AJ256466" s="1"/>
    </row>
    <row r="256467" spans="35:36" x14ac:dyDescent="0.25">
      <c r="AI256467" s="1"/>
      <c r="AJ256467" s="1"/>
    </row>
    <row r="256468" spans="35:36" x14ac:dyDescent="0.25">
      <c r="AI256468" s="1"/>
      <c r="AJ256468" s="1"/>
    </row>
    <row r="256469" spans="35:36" x14ac:dyDescent="0.25">
      <c r="AI256469" s="1"/>
      <c r="AJ256469" s="1"/>
    </row>
    <row r="256470" spans="35:36" x14ac:dyDescent="0.25">
      <c r="AI256470" s="1"/>
      <c r="AJ256470" s="1"/>
    </row>
    <row r="256471" spans="35:36" x14ac:dyDescent="0.25">
      <c r="AI256471" s="1"/>
      <c r="AJ256471" s="1"/>
    </row>
    <row r="256472" spans="35:36" x14ac:dyDescent="0.25">
      <c r="AI256472" s="1"/>
      <c r="AJ256472" s="1"/>
    </row>
    <row r="256473" spans="35:36" x14ac:dyDescent="0.25">
      <c r="AI256473" s="1"/>
      <c r="AJ256473" s="1"/>
    </row>
    <row r="256474" spans="35:36" x14ac:dyDescent="0.25">
      <c r="AI256474" s="1"/>
      <c r="AJ256474" s="1"/>
    </row>
    <row r="256475" spans="35:36" x14ac:dyDescent="0.25">
      <c r="AI256475" s="1"/>
      <c r="AJ256475" s="1"/>
    </row>
    <row r="256476" spans="35:36" x14ac:dyDescent="0.25">
      <c r="AI256476" s="1"/>
      <c r="AJ256476" s="1"/>
    </row>
    <row r="256477" spans="35:36" x14ac:dyDescent="0.25">
      <c r="AI256477" s="1"/>
      <c r="AJ256477" s="1"/>
    </row>
    <row r="256478" spans="35:36" x14ac:dyDescent="0.25">
      <c r="AI256478" s="1"/>
      <c r="AJ256478" s="1"/>
    </row>
    <row r="256479" spans="35:36" x14ac:dyDescent="0.25">
      <c r="AI256479" s="1"/>
      <c r="AJ256479" s="1"/>
    </row>
    <row r="256480" spans="35:36" x14ac:dyDescent="0.25">
      <c r="AI256480" s="1"/>
      <c r="AJ256480" s="1"/>
    </row>
    <row r="256481" spans="35:36" x14ac:dyDescent="0.25">
      <c r="AI256481" s="1"/>
      <c r="AJ256481" s="1"/>
    </row>
    <row r="256482" spans="35:36" x14ac:dyDescent="0.25">
      <c r="AI256482" s="1"/>
      <c r="AJ256482" s="1"/>
    </row>
    <row r="256483" spans="35:36" x14ac:dyDescent="0.25">
      <c r="AI256483" s="1"/>
      <c r="AJ256483" s="1"/>
    </row>
    <row r="256484" spans="35:36" x14ac:dyDescent="0.25">
      <c r="AI256484" s="1"/>
      <c r="AJ256484" s="1"/>
    </row>
    <row r="256485" spans="35:36" x14ac:dyDescent="0.25">
      <c r="AI256485" s="1"/>
      <c r="AJ256485" s="1"/>
    </row>
    <row r="256486" spans="35:36" x14ac:dyDescent="0.25">
      <c r="AI256486" s="1"/>
      <c r="AJ256486" s="1"/>
    </row>
    <row r="256487" spans="35:36" x14ac:dyDescent="0.25">
      <c r="AI256487" s="1"/>
      <c r="AJ256487" s="1"/>
    </row>
    <row r="256488" spans="35:36" x14ac:dyDescent="0.25">
      <c r="AI256488" s="1"/>
      <c r="AJ256488" s="1"/>
    </row>
    <row r="256489" spans="35:36" x14ac:dyDescent="0.25">
      <c r="AI256489" s="1"/>
      <c r="AJ256489" s="1"/>
    </row>
    <row r="256490" spans="35:36" x14ac:dyDescent="0.25">
      <c r="AI256490" s="1"/>
      <c r="AJ256490" s="1"/>
    </row>
    <row r="256491" spans="35:36" x14ac:dyDescent="0.25">
      <c r="AI256491" s="1"/>
      <c r="AJ256491" s="1"/>
    </row>
    <row r="256492" spans="35:36" x14ac:dyDescent="0.25">
      <c r="AI256492" s="1"/>
      <c r="AJ256492" s="1"/>
    </row>
    <row r="256493" spans="35:36" x14ac:dyDescent="0.25">
      <c r="AI256493" s="1"/>
      <c r="AJ256493" s="1"/>
    </row>
    <row r="256494" spans="35:36" x14ac:dyDescent="0.25">
      <c r="AI256494" s="1"/>
      <c r="AJ256494" s="1"/>
    </row>
    <row r="256495" spans="35:36" x14ac:dyDescent="0.25">
      <c r="AI256495" s="1"/>
      <c r="AJ256495" s="1"/>
    </row>
    <row r="256496" spans="35:36" x14ac:dyDescent="0.25">
      <c r="AI256496" s="1"/>
      <c r="AJ256496" s="1"/>
    </row>
    <row r="256497" spans="35:36" x14ac:dyDescent="0.25">
      <c r="AI256497" s="1"/>
      <c r="AJ256497" s="1"/>
    </row>
    <row r="256498" spans="35:36" x14ac:dyDescent="0.25">
      <c r="AI256498" s="1"/>
      <c r="AJ256498" s="1"/>
    </row>
    <row r="256499" spans="35:36" x14ac:dyDescent="0.25">
      <c r="AI256499" s="1"/>
      <c r="AJ256499" s="1"/>
    </row>
    <row r="256500" spans="35:36" x14ac:dyDescent="0.25">
      <c r="AI256500" s="1"/>
      <c r="AJ256500" s="1"/>
    </row>
    <row r="256501" spans="35:36" x14ac:dyDescent="0.25">
      <c r="AI256501" s="1"/>
      <c r="AJ256501" s="1"/>
    </row>
    <row r="256502" spans="35:36" x14ac:dyDescent="0.25">
      <c r="AI256502" s="1"/>
      <c r="AJ256502" s="1"/>
    </row>
    <row r="256503" spans="35:36" x14ac:dyDescent="0.25">
      <c r="AI256503" s="1"/>
      <c r="AJ256503" s="1"/>
    </row>
    <row r="256504" spans="35:36" x14ac:dyDescent="0.25">
      <c r="AI256504" s="1"/>
      <c r="AJ256504" s="1"/>
    </row>
    <row r="256505" spans="35:36" x14ac:dyDescent="0.25">
      <c r="AI256505" s="1"/>
      <c r="AJ256505" s="1"/>
    </row>
    <row r="256506" spans="35:36" x14ac:dyDescent="0.25">
      <c r="AI256506" s="1"/>
      <c r="AJ256506" s="1"/>
    </row>
    <row r="256507" spans="35:36" x14ac:dyDescent="0.25">
      <c r="AI256507" s="1"/>
      <c r="AJ256507" s="1"/>
    </row>
    <row r="256508" spans="35:36" x14ac:dyDescent="0.25">
      <c r="AI256508" s="1"/>
      <c r="AJ256508" s="1"/>
    </row>
    <row r="256509" spans="35:36" x14ac:dyDescent="0.25">
      <c r="AI256509" s="1"/>
      <c r="AJ256509" s="1"/>
    </row>
    <row r="256510" spans="35:36" x14ac:dyDescent="0.25">
      <c r="AI256510" s="1"/>
      <c r="AJ256510" s="1"/>
    </row>
    <row r="256511" spans="35:36" x14ac:dyDescent="0.25">
      <c r="AI256511" s="1"/>
      <c r="AJ256511" s="1"/>
    </row>
    <row r="256512" spans="35:36" x14ac:dyDescent="0.25">
      <c r="AI256512" s="1"/>
      <c r="AJ256512" s="1"/>
    </row>
    <row r="256513" spans="35:36" x14ac:dyDescent="0.25">
      <c r="AI256513" s="1"/>
      <c r="AJ256513" s="1"/>
    </row>
    <row r="256514" spans="35:36" x14ac:dyDescent="0.25">
      <c r="AI256514" s="1"/>
      <c r="AJ256514" s="1"/>
    </row>
    <row r="256515" spans="35:36" x14ac:dyDescent="0.25">
      <c r="AI256515" s="1"/>
      <c r="AJ256515" s="1"/>
    </row>
    <row r="256516" spans="35:36" x14ac:dyDescent="0.25">
      <c r="AI256516" s="1"/>
      <c r="AJ256516" s="1"/>
    </row>
    <row r="256517" spans="35:36" x14ac:dyDescent="0.25">
      <c r="AI256517" s="1"/>
      <c r="AJ256517" s="1"/>
    </row>
    <row r="256518" spans="35:36" x14ac:dyDescent="0.25">
      <c r="AI256518" s="1"/>
      <c r="AJ256518" s="1"/>
    </row>
    <row r="256519" spans="35:36" x14ac:dyDescent="0.25">
      <c r="AI256519" s="1"/>
      <c r="AJ256519" s="1"/>
    </row>
    <row r="256520" spans="35:36" x14ac:dyDescent="0.25">
      <c r="AI256520" s="1"/>
      <c r="AJ256520" s="1"/>
    </row>
    <row r="256521" spans="35:36" x14ac:dyDescent="0.25">
      <c r="AI256521" s="1"/>
      <c r="AJ256521" s="1"/>
    </row>
    <row r="256522" spans="35:36" x14ac:dyDescent="0.25">
      <c r="AI256522" s="1"/>
      <c r="AJ256522" s="1"/>
    </row>
    <row r="256523" spans="35:36" x14ac:dyDescent="0.25">
      <c r="AI256523" s="1"/>
      <c r="AJ256523" s="1"/>
    </row>
    <row r="256524" spans="35:36" x14ac:dyDescent="0.25">
      <c r="AI256524" s="1"/>
      <c r="AJ256524" s="1"/>
    </row>
    <row r="256525" spans="35:36" x14ac:dyDescent="0.25">
      <c r="AI256525" s="1"/>
      <c r="AJ256525" s="1"/>
    </row>
    <row r="256526" spans="35:36" x14ac:dyDescent="0.25">
      <c r="AI256526" s="1"/>
      <c r="AJ256526" s="1"/>
    </row>
    <row r="256527" spans="35:36" x14ac:dyDescent="0.25">
      <c r="AI256527" s="1"/>
      <c r="AJ256527" s="1"/>
    </row>
    <row r="256528" spans="35:36" x14ac:dyDescent="0.25">
      <c r="AI256528" s="1"/>
      <c r="AJ256528" s="1"/>
    </row>
    <row r="256529" spans="35:36" x14ac:dyDescent="0.25">
      <c r="AI256529" s="1"/>
      <c r="AJ256529" s="1"/>
    </row>
    <row r="256530" spans="35:36" x14ac:dyDescent="0.25">
      <c r="AI256530" s="1"/>
      <c r="AJ256530" s="1"/>
    </row>
    <row r="256531" spans="35:36" x14ac:dyDescent="0.25">
      <c r="AI256531" s="1"/>
      <c r="AJ256531" s="1"/>
    </row>
    <row r="256532" spans="35:36" x14ac:dyDescent="0.25">
      <c r="AI256532" s="1"/>
      <c r="AJ256532" s="1"/>
    </row>
    <row r="256533" spans="35:36" x14ac:dyDescent="0.25">
      <c r="AI256533" s="1"/>
      <c r="AJ256533" s="1"/>
    </row>
    <row r="256534" spans="35:36" x14ac:dyDescent="0.25">
      <c r="AI256534" s="1"/>
      <c r="AJ256534" s="1"/>
    </row>
    <row r="256535" spans="35:36" x14ac:dyDescent="0.25">
      <c r="AI256535" s="1"/>
      <c r="AJ256535" s="1"/>
    </row>
    <row r="256536" spans="35:36" x14ac:dyDescent="0.25">
      <c r="AI256536" s="1"/>
      <c r="AJ256536" s="1"/>
    </row>
    <row r="256537" spans="35:36" x14ac:dyDescent="0.25">
      <c r="AI256537" s="1"/>
      <c r="AJ256537" s="1"/>
    </row>
    <row r="256538" spans="35:36" x14ac:dyDescent="0.25">
      <c r="AI256538" s="1"/>
      <c r="AJ256538" s="1"/>
    </row>
    <row r="256539" spans="35:36" x14ac:dyDescent="0.25">
      <c r="AI256539" s="1"/>
      <c r="AJ256539" s="1"/>
    </row>
    <row r="256540" spans="35:36" x14ac:dyDescent="0.25">
      <c r="AI256540" s="1"/>
      <c r="AJ256540" s="1"/>
    </row>
    <row r="256541" spans="35:36" x14ac:dyDescent="0.25">
      <c r="AI256541" s="1"/>
      <c r="AJ256541" s="1"/>
    </row>
    <row r="256542" spans="35:36" x14ac:dyDescent="0.25">
      <c r="AI256542" s="1"/>
      <c r="AJ256542" s="1"/>
    </row>
    <row r="256543" spans="35:36" x14ac:dyDescent="0.25">
      <c r="AI256543" s="1"/>
      <c r="AJ256543" s="1"/>
    </row>
    <row r="256544" spans="35:36" x14ac:dyDescent="0.25">
      <c r="AI256544" s="1"/>
      <c r="AJ256544" s="1"/>
    </row>
    <row r="256545" spans="35:36" x14ac:dyDescent="0.25">
      <c r="AI256545" s="1"/>
      <c r="AJ256545" s="1"/>
    </row>
    <row r="256546" spans="35:36" x14ac:dyDescent="0.25">
      <c r="AI256546" s="1"/>
      <c r="AJ256546" s="1"/>
    </row>
    <row r="256547" spans="35:36" x14ac:dyDescent="0.25">
      <c r="AI256547" s="1"/>
      <c r="AJ256547" s="1"/>
    </row>
    <row r="256548" spans="35:36" x14ac:dyDescent="0.25">
      <c r="AI256548" s="1"/>
      <c r="AJ256548" s="1"/>
    </row>
    <row r="256549" spans="35:36" x14ac:dyDescent="0.25">
      <c r="AI256549" s="1"/>
      <c r="AJ256549" s="1"/>
    </row>
    <row r="256550" spans="35:36" x14ac:dyDescent="0.25">
      <c r="AI256550" s="1"/>
      <c r="AJ256550" s="1"/>
    </row>
    <row r="256551" spans="35:36" x14ac:dyDescent="0.25">
      <c r="AI256551" s="1"/>
      <c r="AJ256551" s="1"/>
    </row>
    <row r="256552" spans="35:36" x14ac:dyDescent="0.25">
      <c r="AI256552" s="1"/>
      <c r="AJ256552" s="1"/>
    </row>
    <row r="256553" spans="35:36" x14ac:dyDescent="0.25">
      <c r="AI256553" s="1"/>
      <c r="AJ256553" s="1"/>
    </row>
    <row r="256554" spans="35:36" x14ac:dyDescent="0.25">
      <c r="AI256554" s="1"/>
      <c r="AJ256554" s="1"/>
    </row>
    <row r="256555" spans="35:36" x14ac:dyDescent="0.25">
      <c r="AI256555" s="1"/>
      <c r="AJ256555" s="1"/>
    </row>
    <row r="256556" spans="35:36" x14ac:dyDescent="0.25">
      <c r="AI256556" s="1"/>
      <c r="AJ256556" s="1"/>
    </row>
    <row r="256557" spans="35:36" x14ac:dyDescent="0.25">
      <c r="AI256557" s="1"/>
      <c r="AJ256557" s="1"/>
    </row>
    <row r="256558" spans="35:36" x14ac:dyDescent="0.25">
      <c r="AI256558" s="1"/>
      <c r="AJ256558" s="1"/>
    </row>
    <row r="256559" spans="35:36" x14ac:dyDescent="0.25">
      <c r="AI256559" s="1"/>
      <c r="AJ256559" s="1"/>
    </row>
    <row r="256560" spans="35:36" x14ac:dyDescent="0.25">
      <c r="AI256560" s="1"/>
      <c r="AJ256560" s="1"/>
    </row>
    <row r="256561" spans="35:36" x14ac:dyDescent="0.25">
      <c r="AI256561" s="1"/>
      <c r="AJ256561" s="1"/>
    </row>
    <row r="256562" spans="35:36" x14ac:dyDescent="0.25">
      <c r="AI256562" s="1"/>
      <c r="AJ256562" s="1"/>
    </row>
    <row r="256563" spans="35:36" x14ac:dyDescent="0.25">
      <c r="AI256563" s="1"/>
      <c r="AJ256563" s="1"/>
    </row>
    <row r="256564" spans="35:36" x14ac:dyDescent="0.25">
      <c r="AI256564" s="1"/>
      <c r="AJ256564" s="1"/>
    </row>
    <row r="256565" spans="35:36" x14ac:dyDescent="0.25">
      <c r="AI256565" s="1"/>
      <c r="AJ256565" s="1"/>
    </row>
    <row r="256566" spans="35:36" x14ac:dyDescent="0.25">
      <c r="AI256566" s="1"/>
      <c r="AJ256566" s="1"/>
    </row>
    <row r="256567" spans="35:36" x14ac:dyDescent="0.25">
      <c r="AI256567" s="1"/>
      <c r="AJ256567" s="1"/>
    </row>
    <row r="256568" spans="35:36" x14ac:dyDescent="0.25">
      <c r="AI256568" s="1"/>
      <c r="AJ256568" s="1"/>
    </row>
    <row r="256569" spans="35:36" x14ac:dyDescent="0.25">
      <c r="AI256569" s="1"/>
      <c r="AJ256569" s="1"/>
    </row>
    <row r="256570" spans="35:36" x14ac:dyDescent="0.25">
      <c r="AI256570" s="1"/>
      <c r="AJ256570" s="1"/>
    </row>
    <row r="256571" spans="35:36" x14ac:dyDescent="0.25">
      <c r="AI256571" s="1"/>
      <c r="AJ256571" s="1"/>
    </row>
    <row r="256572" spans="35:36" x14ac:dyDescent="0.25">
      <c r="AI256572" s="1"/>
      <c r="AJ256572" s="1"/>
    </row>
    <row r="256573" spans="35:36" x14ac:dyDescent="0.25">
      <c r="AI256573" s="1"/>
      <c r="AJ256573" s="1"/>
    </row>
    <row r="256574" spans="35:36" x14ac:dyDescent="0.25">
      <c r="AI256574" s="1"/>
      <c r="AJ256574" s="1"/>
    </row>
    <row r="256575" spans="35:36" x14ac:dyDescent="0.25">
      <c r="AI256575" s="1"/>
      <c r="AJ256575" s="1"/>
    </row>
    <row r="256576" spans="35:36" x14ac:dyDescent="0.25">
      <c r="AI256576" s="1"/>
      <c r="AJ256576" s="1"/>
    </row>
    <row r="256577" spans="35:36" x14ac:dyDescent="0.25">
      <c r="AI256577" s="1"/>
      <c r="AJ256577" s="1"/>
    </row>
    <row r="256578" spans="35:36" x14ac:dyDescent="0.25">
      <c r="AI256578" s="1"/>
      <c r="AJ256578" s="1"/>
    </row>
    <row r="256579" spans="35:36" x14ac:dyDescent="0.25">
      <c r="AI256579" s="1"/>
      <c r="AJ256579" s="1"/>
    </row>
    <row r="256580" spans="35:36" x14ac:dyDescent="0.25">
      <c r="AI256580" s="1"/>
      <c r="AJ256580" s="1"/>
    </row>
    <row r="256581" spans="35:36" x14ac:dyDescent="0.25">
      <c r="AI256581" s="1"/>
      <c r="AJ256581" s="1"/>
    </row>
    <row r="256582" spans="35:36" x14ac:dyDescent="0.25">
      <c r="AI256582" s="1"/>
      <c r="AJ256582" s="1"/>
    </row>
    <row r="256583" spans="35:36" x14ac:dyDescent="0.25">
      <c r="AI256583" s="1"/>
      <c r="AJ256583" s="1"/>
    </row>
    <row r="256584" spans="35:36" x14ac:dyDescent="0.25">
      <c r="AI256584" s="1"/>
      <c r="AJ256584" s="1"/>
    </row>
    <row r="256585" spans="35:36" x14ac:dyDescent="0.25">
      <c r="AI256585" s="1"/>
      <c r="AJ256585" s="1"/>
    </row>
    <row r="256586" spans="35:36" x14ac:dyDescent="0.25">
      <c r="AI256586" s="1"/>
      <c r="AJ256586" s="1"/>
    </row>
    <row r="256587" spans="35:36" x14ac:dyDescent="0.25">
      <c r="AI256587" s="1"/>
      <c r="AJ256587" s="1"/>
    </row>
    <row r="256588" spans="35:36" x14ac:dyDescent="0.25">
      <c r="AI256588" s="1"/>
      <c r="AJ256588" s="1"/>
    </row>
    <row r="256589" spans="35:36" x14ac:dyDescent="0.25">
      <c r="AI256589" s="1"/>
      <c r="AJ256589" s="1"/>
    </row>
    <row r="256590" spans="35:36" x14ac:dyDescent="0.25">
      <c r="AI256590" s="1"/>
      <c r="AJ256590" s="1"/>
    </row>
    <row r="256591" spans="35:36" x14ac:dyDescent="0.25">
      <c r="AI256591" s="1"/>
      <c r="AJ256591" s="1"/>
    </row>
    <row r="256592" spans="35:36" x14ac:dyDescent="0.25">
      <c r="AI256592" s="1"/>
      <c r="AJ256592" s="1"/>
    </row>
    <row r="256593" spans="35:36" x14ac:dyDescent="0.25">
      <c r="AI256593" s="1"/>
      <c r="AJ256593" s="1"/>
    </row>
    <row r="256594" spans="35:36" x14ac:dyDescent="0.25">
      <c r="AI256594" s="1"/>
      <c r="AJ256594" s="1"/>
    </row>
    <row r="256595" spans="35:36" x14ac:dyDescent="0.25">
      <c r="AI256595" s="1"/>
      <c r="AJ256595" s="1"/>
    </row>
    <row r="256596" spans="35:36" x14ac:dyDescent="0.25">
      <c r="AI256596" s="1"/>
      <c r="AJ256596" s="1"/>
    </row>
    <row r="256597" spans="35:36" x14ac:dyDescent="0.25">
      <c r="AI256597" s="1"/>
      <c r="AJ256597" s="1"/>
    </row>
    <row r="256598" spans="35:36" x14ac:dyDescent="0.25">
      <c r="AI256598" s="1"/>
      <c r="AJ256598" s="1"/>
    </row>
    <row r="256599" spans="35:36" x14ac:dyDescent="0.25">
      <c r="AI256599" s="1"/>
      <c r="AJ256599" s="1"/>
    </row>
    <row r="256600" spans="35:36" x14ac:dyDescent="0.25">
      <c r="AI256600" s="1"/>
      <c r="AJ256600" s="1"/>
    </row>
    <row r="256601" spans="35:36" x14ac:dyDescent="0.25">
      <c r="AI256601" s="1"/>
      <c r="AJ256601" s="1"/>
    </row>
    <row r="256602" spans="35:36" x14ac:dyDescent="0.25">
      <c r="AI256602" s="1"/>
      <c r="AJ256602" s="1"/>
    </row>
    <row r="256603" spans="35:36" x14ac:dyDescent="0.25">
      <c r="AI256603" s="1"/>
      <c r="AJ256603" s="1"/>
    </row>
    <row r="256604" spans="35:36" x14ac:dyDescent="0.25">
      <c r="AI256604" s="1"/>
      <c r="AJ256604" s="1"/>
    </row>
    <row r="256605" spans="35:36" x14ac:dyDescent="0.25">
      <c r="AI256605" s="1"/>
      <c r="AJ256605" s="1"/>
    </row>
    <row r="256606" spans="35:36" x14ac:dyDescent="0.25">
      <c r="AI256606" s="1"/>
      <c r="AJ256606" s="1"/>
    </row>
    <row r="256607" spans="35:36" x14ac:dyDescent="0.25">
      <c r="AI256607" s="1"/>
      <c r="AJ256607" s="1"/>
    </row>
    <row r="256608" spans="35:36" x14ac:dyDescent="0.25">
      <c r="AI256608" s="1"/>
      <c r="AJ256608" s="1"/>
    </row>
    <row r="256609" spans="35:36" x14ac:dyDescent="0.25">
      <c r="AI256609" s="1"/>
      <c r="AJ256609" s="1"/>
    </row>
    <row r="256610" spans="35:36" x14ac:dyDescent="0.25">
      <c r="AI256610" s="1"/>
      <c r="AJ256610" s="1"/>
    </row>
    <row r="256611" spans="35:36" x14ac:dyDescent="0.25">
      <c r="AI256611" s="1"/>
      <c r="AJ256611" s="1"/>
    </row>
    <row r="256612" spans="35:36" x14ac:dyDescent="0.25">
      <c r="AI256612" s="1"/>
      <c r="AJ256612" s="1"/>
    </row>
    <row r="256613" spans="35:36" x14ac:dyDescent="0.25">
      <c r="AI256613" s="1"/>
      <c r="AJ256613" s="1"/>
    </row>
    <row r="256614" spans="35:36" x14ac:dyDescent="0.25">
      <c r="AI256614" s="1"/>
      <c r="AJ256614" s="1"/>
    </row>
    <row r="256615" spans="35:36" x14ac:dyDescent="0.25">
      <c r="AI256615" s="1"/>
      <c r="AJ256615" s="1"/>
    </row>
    <row r="256616" spans="35:36" x14ac:dyDescent="0.25">
      <c r="AI256616" s="1"/>
      <c r="AJ256616" s="1"/>
    </row>
    <row r="256617" spans="35:36" x14ac:dyDescent="0.25">
      <c r="AI256617" s="1"/>
      <c r="AJ256617" s="1"/>
    </row>
    <row r="256618" spans="35:36" x14ac:dyDescent="0.25">
      <c r="AI256618" s="1"/>
      <c r="AJ256618" s="1"/>
    </row>
    <row r="256619" spans="35:36" x14ac:dyDescent="0.25">
      <c r="AI256619" s="1"/>
      <c r="AJ256619" s="1"/>
    </row>
    <row r="256620" spans="35:36" x14ac:dyDescent="0.25">
      <c r="AI256620" s="1"/>
      <c r="AJ256620" s="1"/>
    </row>
    <row r="256621" spans="35:36" x14ac:dyDescent="0.25">
      <c r="AI256621" s="1"/>
      <c r="AJ256621" s="1"/>
    </row>
    <row r="256622" spans="35:36" x14ac:dyDescent="0.25">
      <c r="AI256622" s="1"/>
      <c r="AJ256622" s="1"/>
    </row>
    <row r="256623" spans="35:36" x14ac:dyDescent="0.25">
      <c r="AI256623" s="1"/>
      <c r="AJ256623" s="1"/>
    </row>
    <row r="256624" spans="35:36" x14ac:dyDescent="0.25">
      <c r="AI256624" s="1"/>
      <c r="AJ256624" s="1"/>
    </row>
    <row r="256625" spans="35:36" x14ac:dyDescent="0.25">
      <c r="AI256625" s="1"/>
      <c r="AJ256625" s="1"/>
    </row>
    <row r="256626" spans="35:36" x14ac:dyDescent="0.25">
      <c r="AI256626" s="1"/>
      <c r="AJ256626" s="1"/>
    </row>
    <row r="256627" spans="35:36" x14ac:dyDescent="0.25">
      <c r="AI256627" s="1"/>
      <c r="AJ256627" s="1"/>
    </row>
    <row r="256628" spans="35:36" x14ac:dyDescent="0.25">
      <c r="AI256628" s="1"/>
      <c r="AJ256628" s="1"/>
    </row>
    <row r="256629" spans="35:36" x14ac:dyDescent="0.25">
      <c r="AI256629" s="1"/>
      <c r="AJ256629" s="1"/>
    </row>
    <row r="256630" spans="35:36" x14ac:dyDescent="0.25">
      <c r="AI256630" s="1"/>
      <c r="AJ256630" s="1"/>
    </row>
    <row r="256631" spans="35:36" x14ac:dyDescent="0.25">
      <c r="AI256631" s="1"/>
      <c r="AJ256631" s="1"/>
    </row>
    <row r="256632" spans="35:36" x14ac:dyDescent="0.25">
      <c r="AI256632" s="1"/>
      <c r="AJ256632" s="1"/>
    </row>
    <row r="256633" spans="35:36" x14ac:dyDescent="0.25">
      <c r="AI256633" s="1"/>
      <c r="AJ256633" s="1"/>
    </row>
    <row r="256634" spans="35:36" x14ac:dyDescent="0.25">
      <c r="AI256634" s="1"/>
      <c r="AJ256634" s="1"/>
    </row>
    <row r="256635" spans="35:36" x14ac:dyDescent="0.25">
      <c r="AI256635" s="1"/>
      <c r="AJ256635" s="1"/>
    </row>
    <row r="256636" spans="35:36" x14ac:dyDescent="0.25">
      <c r="AI256636" s="1"/>
      <c r="AJ256636" s="1"/>
    </row>
    <row r="256637" spans="35:36" x14ac:dyDescent="0.25">
      <c r="AI256637" s="1"/>
      <c r="AJ256637" s="1"/>
    </row>
    <row r="256638" spans="35:36" x14ac:dyDescent="0.25">
      <c r="AI256638" s="1"/>
      <c r="AJ256638" s="1"/>
    </row>
    <row r="256639" spans="35:36" x14ac:dyDescent="0.25">
      <c r="AI256639" s="1"/>
      <c r="AJ256639" s="1"/>
    </row>
    <row r="256640" spans="35:36" x14ac:dyDescent="0.25">
      <c r="AI256640" s="1"/>
      <c r="AJ256640" s="1"/>
    </row>
    <row r="256641" spans="35:36" x14ac:dyDescent="0.25">
      <c r="AI256641" s="1"/>
      <c r="AJ256641" s="1"/>
    </row>
    <row r="256642" spans="35:36" x14ac:dyDescent="0.25">
      <c r="AI256642" s="1"/>
      <c r="AJ256642" s="1"/>
    </row>
    <row r="256643" spans="35:36" x14ac:dyDescent="0.25">
      <c r="AI256643" s="1"/>
      <c r="AJ256643" s="1"/>
    </row>
    <row r="256644" spans="35:36" x14ac:dyDescent="0.25">
      <c r="AI256644" s="1"/>
      <c r="AJ256644" s="1"/>
    </row>
    <row r="256645" spans="35:36" x14ac:dyDescent="0.25">
      <c r="AI256645" s="1"/>
      <c r="AJ256645" s="1"/>
    </row>
    <row r="256646" spans="35:36" x14ac:dyDescent="0.25">
      <c r="AI256646" s="1"/>
      <c r="AJ256646" s="1"/>
    </row>
    <row r="256647" spans="35:36" x14ac:dyDescent="0.25">
      <c r="AI256647" s="1"/>
      <c r="AJ256647" s="1"/>
    </row>
    <row r="256648" spans="35:36" x14ac:dyDescent="0.25">
      <c r="AI256648" s="1"/>
      <c r="AJ256648" s="1"/>
    </row>
    <row r="256649" spans="35:36" x14ac:dyDescent="0.25">
      <c r="AI256649" s="1"/>
      <c r="AJ256649" s="1"/>
    </row>
    <row r="256650" spans="35:36" x14ac:dyDescent="0.25">
      <c r="AI256650" s="1"/>
      <c r="AJ256650" s="1"/>
    </row>
    <row r="256651" spans="35:36" x14ac:dyDescent="0.25">
      <c r="AI256651" s="1"/>
      <c r="AJ256651" s="1"/>
    </row>
    <row r="256652" spans="35:36" x14ac:dyDescent="0.25">
      <c r="AI256652" s="1"/>
      <c r="AJ256652" s="1"/>
    </row>
    <row r="256653" spans="35:36" x14ac:dyDescent="0.25">
      <c r="AI256653" s="1"/>
      <c r="AJ256653" s="1"/>
    </row>
    <row r="256654" spans="35:36" x14ac:dyDescent="0.25">
      <c r="AI256654" s="1"/>
      <c r="AJ256654" s="1"/>
    </row>
    <row r="256655" spans="35:36" x14ac:dyDescent="0.25">
      <c r="AI256655" s="1"/>
      <c r="AJ256655" s="1"/>
    </row>
    <row r="256656" spans="35:36" x14ac:dyDescent="0.25">
      <c r="AI256656" s="1"/>
      <c r="AJ256656" s="1"/>
    </row>
    <row r="256657" spans="35:36" x14ac:dyDescent="0.25">
      <c r="AI256657" s="1"/>
      <c r="AJ256657" s="1"/>
    </row>
    <row r="256658" spans="35:36" x14ac:dyDescent="0.25">
      <c r="AI256658" s="1"/>
      <c r="AJ256658" s="1"/>
    </row>
    <row r="256659" spans="35:36" x14ac:dyDescent="0.25">
      <c r="AI256659" s="1"/>
      <c r="AJ256659" s="1"/>
    </row>
    <row r="256660" spans="35:36" x14ac:dyDescent="0.25">
      <c r="AI256660" s="1"/>
      <c r="AJ256660" s="1"/>
    </row>
    <row r="256661" spans="35:36" x14ac:dyDescent="0.25">
      <c r="AI256661" s="1"/>
      <c r="AJ256661" s="1"/>
    </row>
    <row r="256662" spans="35:36" x14ac:dyDescent="0.25">
      <c r="AI256662" s="1"/>
      <c r="AJ256662" s="1"/>
    </row>
    <row r="256663" spans="35:36" x14ac:dyDescent="0.25">
      <c r="AI256663" s="1"/>
      <c r="AJ256663" s="1"/>
    </row>
    <row r="256664" spans="35:36" x14ac:dyDescent="0.25">
      <c r="AI256664" s="1"/>
      <c r="AJ256664" s="1"/>
    </row>
    <row r="256665" spans="35:36" x14ac:dyDescent="0.25">
      <c r="AI256665" s="1"/>
      <c r="AJ256665" s="1"/>
    </row>
    <row r="256666" spans="35:36" x14ac:dyDescent="0.25">
      <c r="AI256666" s="1"/>
      <c r="AJ256666" s="1"/>
    </row>
    <row r="256667" spans="35:36" x14ac:dyDescent="0.25">
      <c r="AI256667" s="1"/>
      <c r="AJ256667" s="1"/>
    </row>
    <row r="256668" spans="35:36" x14ac:dyDescent="0.25">
      <c r="AI256668" s="1"/>
      <c r="AJ256668" s="1"/>
    </row>
    <row r="256669" spans="35:36" x14ac:dyDescent="0.25">
      <c r="AI256669" s="1"/>
      <c r="AJ256669" s="1"/>
    </row>
    <row r="256670" spans="35:36" x14ac:dyDescent="0.25">
      <c r="AI256670" s="1"/>
      <c r="AJ256670" s="1"/>
    </row>
    <row r="256671" spans="35:36" x14ac:dyDescent="0.25">
      <c r="AI256671" s="1"/>
      <c r="AJ256671" s="1"/>
    </row>
    <row r="256672" spans="35:36" x14ac:dyDescent="0.25">
      <c r="AI256672" s="1"/>
      <c r="AJ256672" s="1"/>
    </row>
    <row r="256673" spans="35:36" x14ac:dyDescent="0.25">
      <c r="AI256673" s="1"/>
      <c r="AJ256673" s="1"/>
    </row>
    <row r="256674" spans="35:36" x14ac:dyDescent="0.25">
      <c r="AI256674" s="1"/>
      <c r="AJ256674" s="1"/>
    </row>
    <row r="256675" spans="35:36" x14ac:dyDescent="0.25">
      <c r="AI256675" s="1"/>
      <c r="AJ256675" s="1"/>
    </row>
    <row r="256676" spans="35:36" x14ac:dyDescent="0.25">
      <c r="AI256676" s="1"/>
      <c r="AJ256676" s="1"/>
    </row>
    <row r="256677" spans="35:36" x14ac:dyDescent="0.25">
      <c r="AI256677" s="1"/>
      <c r="AJ256677" s="1"/>
    </row>
    <row r="256678" spans="35:36" x14ac:dyDescent="0.25">
      <c r="AI256678" s="1"/>
      <c r="AJ256678" s="1"/>
    </row>
    <row r="256679" spans="35:36" x14ac:dyDescent="0.25">
      <c r="AI256679" s="1"/>
      <c r="AJ256679" s="1"/>
    </row>
    <row r="256680" spans="35:36" x14ac:dyDescent="0.25">
      <c r="AI256680" s="1"/>
      <c r="AJ256680" s="1"/>
    </row>
    <row r="256681" spans="35:36" x14ac:dyDescent="0.25">
      <c r="AI256681" s="1"/>
      <c r="AJ256681" s="1"/>
    </row>
    <row r="256682" spans="35:36" x14ac:dyDescent="0.25">
      <c r="AI256682" s="1"/>
      <c r="AJ256682" s="1"/>
    </row>
    <row r="256683" spans="35:36" x14ac:dyDescent="0.25">
      <c r="AI256683" s="1"/>
      <c r="AJ256683" s="1"/>
    </row>
    <row r="256684" spans="35:36" x14ac:dyDescent="0.25">
      <c r="AI256684" s="1"/>
      <c r="AJ256684" s="1"/>
    </row>
    <row r="256685" spans="35:36" x14ac:dyDescent="0.25">
      <c r="AI256685" s="1"/>
      <c r="AJ256685" s="1"/>
    </row>
    <row r="256686" spans="35:36" x14ac:dyDescent="0.25">
      <c r="AI256686" s="1"/>
      <c r="AJ256686" s="1"/>
    </row>
    <row r="256687" spans="35:36" x14ac:dyDescent="0.25">
      <c r="AI256687" s="1"/>
      <c r="AJ256687" s="1"/>
    </row>
    <row r="256688" spans="35:36" x14ac:dyDescent="0.25">
      <c r="AI256688" s="1"/>
      <c r="AJ256688" s="1"/>
    </row>
    <row r="256689" spans="35:36" x14ac:dyDescent="0.25">
      <c r="AI256689" s="1"/>
      <c r="AJ256689" s="1"/>
    </row>
    <row r="256690" spans="35:36" x14ac:dyDescent="0.25">
      <c r="AI256690" s="1"/>
      <c r="AJ256690" s="1"/>
    </row>
    <row r="256691" spans="35:36" x14ac:dyDescent="0.25">
      <c r="AI256691" s="1"/>
      <c r="AJ256691" s="1"/>
    </row>
    <row r="256692" spans="35:36" x14ac:dyDescent="0.25">
      <c r="AI256692" s="1"/>
      <c r="AJ256692" s="1"/>
    </row>
    <row r="256693" spans="35:36" x14ac:dyDescent="0.25">
      <c r="AI256693" s="1"/>
      <c r="AJ256693" s="1"/>
    </row>
    <row r="256694" spans="35:36" x14ac:dyDescent="0.25">
      <c r="AI256694" s="1"/>
      <c r="AJ256694" s="1"/>
    </row>
    <row r="256695" spans="35:36" x14ac:dyDescent="0.25">
      <c r="AI256695" s="1"/>
      <c r="AJ256695" s="1"/>
    </row>
    <row r="256696" spans="35:36" x14ac:dyDescent="0.25">
      <c r="AI256696" s="1"/>
      <c r="AJ256696" s="1"/>
    </row>
    <row r="256697" spans="35:36" x14ac:dyDescent="0.25">
      <c r="AI256697" s="1"/>
      <c r="AJ256697" s="1"/>
    </row>
    <row r="256698" spans="35:36" x14ac:dyDescent="0.25">
      <c r="AI256698" s="1"/>
      <c r="AJ256698" s="1"/>
    </row>
    <row r="256699" spans="35:36" x14ac:dyDescent="0.25">
      <c r="AI256699" s="1"/>
      <c r="AJ256699" s="1"/>
    </row>
    <row r="256700" spans="35:36" x14ac:dyDescent="0.25">
      <c r="AI256700" s="1"/>
      <c r="AJ256700" s="1"/>
    </row>
    <row r="256701" spans="35:36" x14ac:dyDescent="0.25">
      <c r="AI256701" s="1"/>
      <c r="AJ256701" s="1"/>
    </row>
    <row r="256702" spans="35:36" x14ac:dyDescent="0.25">
      <c r="AI256702" s="1"/>
      <c r="AJ256702" s="1"/>
    </row>
    <row r="256703" spans="35:36" x14ac:dyDescent="0.25">
      <c r="AI256703" s="1"/>
      <c r="AJ256703" s="1"/>
    </row>
    <row r="256704" spans="35:36" x14ac:dyDescent="0.25">
      <c r="AI256704" s="1"/>
      <c r="AJ256704" s="1"/>
    </row>
    <row r="256705" spans="35:36" x14ac:dyDescent="0.25">
      <c r="AI256705" s="1"/>
      <c r="AJ256705" s="1"/>
    </row>
    <row r="256706" spans="35:36" x14ac:dyDescent="0.25">
      <c r="AI256706" s="1"/>
      <c r="AJ256706" s="1"/>
    </row>
    <row r="256707" spans="35:36" x14ac:dyDescent="0.25">
      <c r="AI256707" s="1"/>
      <c r="AJ256707" s="1"/>
    </row>
    <row r="256708" spans="35:36" x14ac:dyDescent="0.25">
      <c r="AI256708" s="1"/>
      <c r="AJ256708" s="1"/>
    </row>
    <row r="256709" spans="35:36" x14ac:dyDescent="0.25">
      <c r="AI256709" s="1"/>
      <c r="AJ256709" s="1"/>
    </row>
    <row r="256710" spans="35:36" x14ac:dyDescent="0.25">
      <c r="AI256710" s="1"/>
      <c r="AJ256710" s="1"/>
    </row>
    <row r="256711" spans="35:36" x14ac:dyDescent="0.25">
      <c r="AI256711" s="1"/>
      <c r="AJ256711" s="1"/>
    </row>
    <row r="256712" spans="35:36" x14ac:dyDescent="0.25">
      <c r="AI256712" s="1"/>
      <c r="AJ256712" s="1"/>
    </row>
    <row r="256713" spans="35:36" x14ac:dyDescent="0.25">
      <c r="AI256713" s="1"/>
      <c r="AJ256713" s="1"/>
    </row>
    <row r="256714" spans="35:36" x14ac:dyDescent="0.25">
      <c r="AI256714" s="1"/>
      <c r="AJ256714" s="1"/>
    </row>
    <row r="256715" spans="35:36" x14ac:dyDescent="0.25">
      <c r="AI256715" s="1"/>
      <c r="AJ256715" s="1"/>
    </row>
    <row r="256716" spans="35:36" x14ac:dyDescent="0.25">
      <c r="AI256716" s="1"/>
      <c r="AJ256716" s="1"/>
    </row>
    <row r="256717" spans="35:36" x14ac:dyDescent="0.25">
      <c r="AI256717" s="1"/>
      <c r="AJ256717" s="1"/>
    </row>
    <row r="256718" spans="35:36" x14ac:dyDescent="0.25">
      <c r="AI256718" s="1"/>
      <c r="AJ256718" s="1"/>
    </row>
    <row r="256719" spans="35:36" x14ac:dyDescent="0.25">
      <c r="AI256719" s="1"/>
      <c r="AJ256719" s="1"/>
    </row>
    <row r="256720" spans="35:36" x14ac:dyDescent="0.25">
      <c r="AI256720" s="1"/>
      <c r="AJ256720" s="1"/>
    </row>
    <row r="256721" spans="35:36" x14ac:dyDescent="0.25">
      <c r="AI256721" s="1"/>
      <c r="AJ256721" s="1"/>
    </row>
    <row r="256722" spans="35:36" x14ac:dyDescent="0.25">
      <c r="AI256722" s="1"/>
      <c r="AJ256722" s="1"/>
    </row>
    <row r="256723" spans="35:36" x14ac:dyDescent="0.25">
      <c r="AI256723" s="1"/>
      <c r="AJ256723" s="1"/>
    </row>
    <row r="256724" spans="35:36" x14ac:dyDescent="0.25">
      <c r="AI256724" s="1"/>
      <c r="AJ256724" s="1"/>
    </row>
    <row r="256725" spans="35:36" x14ac:dyDescent="0.25">
      <c r="AI256725" s="1"/>
      <c r="AJ256725" s="1"/>
    </row>
    <row r="256726" spans="35:36" x14ac:dyDescent="0.25">
      <c r="AI256726" s="1"/>
      <c r="AJ256726" s="1"/>
    </row>
    <row r="256727" spans="35:36" x14ac:dyDescent="0.25">
      <c r="AI256727" s="1"/>
      <c r="AJ256727" s="1"/>
    </row>
    <row r="256728" spans="35:36" x14ac:dyDescent="0.25">
      <c r="AI256728" s="1"/>
      <c r="AJ256728" s="1"/>
    </row>
    <row r="256729" spans="35:36" x14ac:dyDescent="0.25">
      <c r="AI256729" s="1"/>
      <c r="AJ256729" s="1"/>
    </row>
    <row r="256730" spans="35:36" x14ac:dyDescent="0.25">
      <c r="AI256730" s="1"/>
      <c r="AJ256730" s="1"/>
    </row>
    <row r="256731" spans="35:36" x14ac:dyDescent="0.25">
      <c r="AI256731" s="1"/>
      <c r="AJ256731" s="1"/>
    </row>
    <row r="256732" spans="35:36" x14ac:dyDescent="0.25">
      <c r="AI256732" s="1"/>
      <c r="AJ256732" s="1"/>
    </row>
    <row r="256733" spans="35:36" x14ac:dyDescent="0.25">
      <c r="AI256733" s="1"/>
      <c r="AJ256733" s="1"/>
    </row>
    <row r="256734" spans="35:36" x14ac:dyDescent="0.25">
      <c r="AI256734" s="1"/>
      <c r="AJ256734" s="1"/>
    </row>
    <row r="256735" spans="35:36" x14ac:dyDescent="0.25">
      <c r="AI256735" s="1"/>
      <c r="AJ256735" s="1"/>
    </row>
    <row r="256736" spans="35:36" x14ac:dyDescent="0.25">
      <c r="AI256736" s="1"/>
      <c r="AJ256736" s="1"/>
    </row>
    <row r="256737" spans="35:36" x14ac:dyDescent="0.25">
      <c r="AI256737" s="1"/>
      <c r="AJ256737" s="1"/>
    </row>
    <row r="256738" spans="35:36" x14ac:dyDescent="0.25">
      <c r="AI256738" s="1"/>
      <c r="AJ256738" s="1"/>
    </row>
    <row r="256739" spans="35:36" x14ac:dyDescent="0.25">
      <c r="AI256739" s="1"/>
      <c r="AJ256739" s="1"/>
    </row>
    <row r="256740" spans="35:36" x14ac:dyDescent="0.25">
      <c r="AI256740" s="1"/>
      <c r="AJ256740" s="1"/>
    </row>
    <row r="256741" spans="35:36" x14ac:dyDescent="0.25">
      <c r="AI256741" s="1"/>
      <c r="AJ256741" s="1"/>
    </row>
    <row r="256742" spans="35:36" x14ac:dyDescent="0.25">
      <c r="AI256742" s="1"/>
      <c r="AJ256742" s="1"/>
    </row>
    <row r="256743" spans="35:36" x14ac:dyDescent="0.25">
      <c r="AI256743" s="1"/>
      <c r="AJ256743" s="1"/>
    </row>
    <row r="256744" spans="35:36" x14ac:dyDescent="0.25">
      <c r="AI256744" s="1"/>
      <c r="AJ256744" s="1"/>
    </row>
    <row r="256745" spans="35:36" x14ac:dyDescent="0.25">
      <c r="AI256745" s="1"/>
      <c r="AJ256745" s="1"/>
    </row>
    <row r="256746" spans="35:36" x14ac:dyDescent="0.25">
      <c r="AI256746" s="1"/>
      <c r="AJ256746" s="1"/>
    </row>
    <row r="256747" spans="35:36" x14ac:dyDescent="0.25">
      <c r="AI256747" s="1"/>
      <c r="AJ256747" s="1"/>
    </row>
    <row r="256748" spans="35:36" x14ac:dyDescent="0.25">
      <c r="AI256748" s="1"/>
      <c r="AJ256748" s="1"/>
    </row>
    <row r="256749" spans="35:36" x14ac:dyDescent="0.25">
      <c r="AI256749" s="1"/>
      <c r="AJ256749" s="1"/>
    </row>
    <row r="256750" spans="35:36" x14ac:dyDescent="0.25">
      <c r="AI256750" s="1"/>
      <c r="AJ256750" s="1"/>
    </row>
    <row r="256751" spans="35:36" x14ac:dyDescent="0.25">
      <c r="AI256751" s="1"/>
      <c r="AJ256751" s="1"/>
    </row>
    <row r="256752" spans="35:36" x14ac:dyDescent="0.25">
      <c r="AI256752" s="1"/>
      <c r="AJ256752" s="1"/>
    </row>
    <row r="256753" spans="35:36" x14ac:dyDescent="0.25">
      <c r="AI256753" s="1"/>
      <c r="AJ256753" s="1"/>
    </row>
    <row r="256754" spans="35:36" x14ac:dyDescent="0.25">
      <c r="AI256754" s="1"/>
      <c r="AJ256754" s="1"/>
    </row>
    <row r="256755" spans="35:36" x14ac:dyDescent="0.25">
      <c r="AI256755" s="1"/>
      <c r="AJ256755" s="1"/>
    </row>
    <row r="256756" spans="35:36" x14ac:dyDescent="0.25">
      <c r="AI256756" s="1"/>
      <c r="AJ256756" s="1"/>
    </row>
    <row r="256757" spans="35:36" x14ac:dyDescent="0.25">
      <c r="AI256757" s="1"/>
      <c r="AJ256757" s="1"/>
    </row>
    <row r="256758" spans="35:36" x14ac:dyDescent="0.25">
      <c r="AI256758" s="1"/>
      <c r="AJ256758" s="1"/>
    </row>
    <row r="256759" spans="35:36" x14ac:dyDescent="0.25">
      <c r="AI256759" s="1"/>
      <c r="AJ256759" s="1"/>
    </row>
    <row r="256760" spans="35:36" x14ac:dyDescent="0.25">
      <c r="AI256760" s="1"/>
      <c r="AJ256760" s="1"/>
    </row>
    <row r="256761" spans="35:36" x14ac:dyDescent="0.25">
      <c r="AI256761" s="1"/>
      <c r="AJ256761" s="1"/>
    </row>
    <row r="256762" spans="35:36" x14ac:dyDescent="0.25">
      <c r="AI256762" s="1"/>
      <c r="AJ256762" s="1"/>
    </row>
    <row r="256763" spans="35:36" x14ac:dyDescent="0.25">
      <c r="AI256763" s="1"/>
      <c r="AJ256763" s="1"/>
    </row>
    <row r="256764" spans="35:36" x14ac:dyDescent="0.25">
      <c r="AI256764" s="1"/>
      <c r="AJ256764" s="1"/>
    </row>
    <row r="256765" spans="35:36" x14ac:dyDescent="0.25">
      <c r="AI256765" s="1"/>
      <c r="AJ256765" s="1"/>
    </row>
    <row r="256766" spans="35:36" x14ac:dyDescent="0.25">
      <c r="AI256766" s="1"/>
      <c r="AJ256766" s="1"/>
    </row>
    <row r="256767" spans="35:36" x14ac:dyDescent="0.25">
      <c r="AI256767" s="1"/>
      <c r="AJ256767" s="1"/>
    </row>
    <row r="256768" spans="35:36" x14ac:dyDescent="0.25">
      <c r="AI256768" s="1"/>
      <c r="AJ256768" s="1"/>
    </row>
    <row r="256769" spans="35:36" x14ac:dyDescent="0.25">
      <c r="AI256769" s="1"/>
      <c r="AJ256769" s="1"/>
    </row>
    <row r="256770" spans="35:36" x14ac:dyDescent="0.25">
      <c r="AI256770" s="1"/>
      <c r="AJ256770" s="1"/>
    </row>
    <row r="256771" spans="35:36" x14ac:dyDescent="0.25">
      <c r="AI256771" s="1"/>
      <c r="AJ256771" s="1"/>
    </row>
    <row r="256772" spans="35:36" x14ac:dyDescent="0.25">
      <c r="AI256772" s="1"/>
      <c r="AJ256772" s="1"/>
    </row>
    <row r="256773" spans="35:36" x14ac:dyDescent="0.25">
      <c r="AI256773" s="1"/>
      <c r="AJ256773" s="1"/>
    </row>
    <row r="256774" spans="35:36" x14ac:dyDescent="0.25">
      <c r="AI256774" s="1"/>
      <c r="AJ256774" s="1"/>
    </row>
    <row r="256775" spans="35:36" x14ac:dyDescent="0.25">
      <c r="AI256775" s="1"/>
      <c r="AJ256775" s="1"/>
    </row>
    <row r="256776" spans="35:36" x14ac:dyDescent="0.25">
      <c r="AI256776" s="1"/>
      <c r="AJ256776" s="1"/>
    </row>
    <row r="256777" spans="35:36" x14ac:dyDescent="0.25">
      <c r="AI256777" s="1"/>
      <c r="AJ256777" s="1"/>
    </row>
    <row r="256778" spans="35:36" x14ac:dyDescent="0.25">
      <c r="AI256778" s="1"/>
      <c r="AJ256778" s="1"/>
    </row>
    <row r="256779" spans="35:36" x14ac:dyDescent="0.25">
      <c r="AI256779" s="1"/>
      <c r="AJ256779" s="1"/>
    </row>
    <row r="256780" spans="35:36" x14ac:dyDescent="0.25">
      <c r="AI256780" s="1"/>
      <c r="AJ256780" s="1"/>
    </row>
    <row r="256781" spans="35:36" x14ac:dyDescent="0.25">
      <c r="AI256781" s="1"/>
      <c r="AJ256781" s="1"/>
    </row>
    <row r="256782" spans="35:36" x14ac:dyDescent="0.25">
      <c r="AI256782" s="1"/>
      <c r="AJ256782" s="1"/>
    </row>
    <row r="256783" spans="35:36" x14ac:dyDescent="0.25">
      <c r="AI256783" s="1"/>
      <c r="AJ256783" s="1"/>
    </row>
    <row r="256784" spans="35:36" x14ac:dyDescent="0.25">
      <c r="AI256784" s="1"/>
      <c r="AJ256784" s="1"/>
    </row>
    <row r="256785" spans="35:36" x14ac:dyDescent="0.25">
      <c r="AI256785" s="1"/>
      <c r="AJ256785" s="1"/>
    </row>
    <row r="256786" spans="35:36" x14ac:dyDescent="0.25">
      <c r="AI256786" s="1"/>
      <c r="AJ256786" s="1"/>
    </row>
    <row r="256787" spans="35:36" x14ac:dyDescent="0.25">
      <c r="AI256787" s="1"/>
      <c r="AJ256787" s="1"/>
    </row>
    <row r="256788" spans="35:36" x14ac:dyDescent="0.25">
      <c r="AI256788" s="1"/>
      <c r="AJ256788" s="1"/>
    </row>
    <row r="256789" spans="35:36" x14ac:dyDescent="0.25">
      <c r="AI256789" s="1"/>
      <c r="AJ256789" s="1"/>
    </row>
    <row r="256790" spans="35:36" x14ac:dyDescent="0.25">
      <c r="AI256790" s="1"/>
      <c r="AJ256790" s="1"/>
    </row>
    <row r="256791" spans="35:36" x14ac:dyDescent="0.25">
      <c r="AI256791" s="1"/>
      <c r="AJ256791" s="1"/>
    </row>
    <row r="256792" spans="35:36" x14ac:dyDescent="0.25">
      <c r="AI256792" s="1"/>
      <c r="AJ256792" s="1"/>
    </row>
    <row r="256793" spans="35:36" x14ac:dyDescent="0.25">
      <c r="AI256793" s="1"/>
      <c r="AJ256793" s="1"/>
    </row>
    <row r="256794" spans="35:36" x14ac:dyDescent="0.25">
      <c r="AI256794" s="1"/>
      <c r="AJ256794" s="1"/>
    </row>
    <row r="256795" spans="35:36" x14ac:dyDescent="0.25">
      <c r="AI256795" s="1"/>
      <c r="AJ256795" s="1"/>
    </row>
    <row r="256796" spans="35:36" x14ac:dyDescent="0.25">
      <c r="AI256796" s="1"/>
      <c r="AJ256796" s="1"/>
    </row>
    <row r="256797" spans="35:36" x14ac:dyDescent="0.25">
      <c r="AI256797" s="1"/>
      <c r="AJ256797" s="1"/>
    </row>
    <row r="256798" spans="35:36" x14ac:dyDescent="0.25">
      <c r="AI256798" s="1"/>
      <c r="AJ256798" s="1"/>
    </row>
    <row r="256799" spans="35:36" x14ac:dyDescent="0.25">
      <c r="AI256799" s="1"/>
      <c r="AJ256799" s="1"/>
    </row>
    <row r="256800" spans="35:36" x14ac:dyDescent="0.25">
      <c r="AI256800" s="1"/>
      <c r="AJ256800" s="1"/>
    </row>
    <row r="256801" spans="35:36" x14ac:dyDescent="0.25">
      <c r="AI256801" s="1"/>
      <c r="AJ256801" s="1"/>
    </row>
    <row r="256802" spans="35:36" x14ac:dyDescent="0.25">
      <c r="AI256802" s="1"/>
      <c r="AJ256802" s="1"/>
    </row>
    <row r="256803" spans="35:36" x14ac:dyDescent="0.25">
      <c r="AI256803" s="1"/>
      <c r="AJ256803" s="1"/>
    </row>
    <row r="256804" spans="35:36" x14ac:dyDescent="0.25">
      <c r="AI256804" s="1"/>
      <c r="AJ256804" s="1"/>
    </row>
    <row r="256805" spans="35:36" x14ac:dyDescent="0.25">
      <c r="AI256805" s="1"/>
      <c r="AJ256805" s="1"/>
    </row>
    <row r="256806" spans="35:36" x14ac:dyDescent="0.25">
      <c r="AI256806" s="1"/>
      <c r="AJ256806" s="1"/>
    </row>
    <row r="256807" spans="35:36" x14ac:dyDescent="0.25">
      <c r="AI256807" s="1"/>
      <c r="AJ256807" s="1"/>
    </row>
    <row r="256808" spans="35:36" x14ac:dyDescent="0.25">
      <c r="AI256808" s="1"/>
      <c r="AJ256808" s="1"/>
    </row>
    <row r="256809" spans="35:36" x14ac:dyDescent="0.25">
      <c r="AI256809" s="1"/>
      <c r="AJ256809" s="1"/>
    </row>
    <row r="256810" spans="35:36" x14ac:dyDescent="0.25">
      <c r="AI256810" s="1"/>
      <c r="AJ256810" s="1"/>
    </row>
    <row r="256811" spans="35:36" x14ac:dyDescent="0.25">
      <c r="AI256811" s="1"/>
      <c r="AJ256811" s="1"/>
    </row>
    <row r="256812" spans="35:36" x14ac:dyDescent="0.25">
      <c r="AI256812" s="1"/>
      <c r="AJ256812" s="1"/>
    </row>
    <row r="256813" spans="35:36" x14ac:dyDescent="0.25">
      <c r="AI256813" s="1"/>
      <c r="AJ256813" s="1"/>
    </row>
    <row r="256814" spans="35:36" x14ac:dyDescent="0.25">
      <c r="AI256814" s="1"/>
      <c r="AJ256814" s="1"/>
    </row>
    <row r="256815" spans="35:36" x14ac:dyDescent="0.25">
      <c r="AI256815" s="1"/>
      <c r="AJ256815" s="1"/>
    </row>
    <row r="256816" spans="35:36" x14ac:dyDescent="0.25">
      <c r="AI256816" s="1"/>
      <c r="AJ256816" s="1"/>
    </row>
    <row r="256817" spans="35:36" x14ac:dyDescent="0.25">
      <c r="AI256817" s="1"/>
      <c r="AJ256817" s="1"/>
    </row>
    <row r="256818" spans="35:36" x14ac:dyDescent="0.25">
      <c r="AI256818" s="1"/>
      <c r="AJ256818" s="1"/>
    </row>
    <row r="256819" spans="35:36" x14ac:dyDescent="0.25">
      <c r="AI256819" s="1"/>
      <c r="AJ256819" s="1"/>
    </row>
    <row r="256820" spans="35:36" x14ac:dyDescent="0.25">
      <c r="AI256820" s="1"/>
      <c r="AJ256820" s="1"/>
    </row>
    <row r="256821" spans="35:36" x14ac:dyDescent="0.25">
      <c r="AI256821" s="1"/>
      <c r="AJ256821" s="1"/>
    </row>
    <row r="256822" spans="35:36" x14ac:dyDescent="0.25">
      <c r="AI256822" s="1"/>
      <c r="AJ256822" s="1"/>
    </row>
    <row r="256823" spans="35:36" x14ac:dyDescent="0.25">
      <c r="AI256823" s="1"/>
      <c r="AJ256823" s="1"/>
    </row>
    <row r="256824" spans="35:36" x14ac:dyDescent="0.25">
      <c r="AI256824" s="1"/>
      <c r="AJ256824" s="1"/>
    </row>
    <row r="256825" spans="35:36" x14ac:dyDescent="0.25">
      <c r="AI256825" s="1"/>
      <c r="AJ256825" s="1"/>
    </row>
    <row r="256826" spans="35:36" x14ac:dyDescent="0.25">
      <c r="AI256826" s="1"/>
      <c r="AJ256826" s="1"/>
    </row>
    <row r="256827" spans="35:36" x14ac:dyDescent="0.25">
      <c r="AI256827" s="1"/>
      <c r="AJ256827" s="1"/>
    </row>
    <row r="256828" spans="35:36" x14ac:dyDescent="0.25">
      <c r="AI256828" s="1"/>
      <c r="AJ256828" s="1"/>
    </row>
    <row r="256829" spans="35:36" x14ac:dyDescent="0.25">
      <c r="AI256829" s="1"/>
      <c r="AJ256829" s="1"/>
    </row>
    <row r="256830" spans="35:36" x14ac:dyDescent="0.25">
      <c r="AI256830" s="1"/>
      <c r="AJ256830" s="1"/>
    </row>
    <row r="256831" spans="35:36" x14ac:dyDescent="0.25">
      <c r="AI256831" s="1"/>
      <c r="AJ256831" s="1"/>
    </row>
    <row r="256832" spans="35:36" x14ac:dyDescent="0.25">
      <c r="AI256832" s="1"/>
      <c r="AJ256832" s="1"/>
    </row>
    <row r="256833" spans="35:36" x14ac:dyDescent="0.25">
      <c r="AI256833" s="1"/>
      <c r="AJ256833" s="1"/>
    </row>
    <row r="256834" spans="35:36" x14ac:dyDescent="0.25">
      <c r="AI256834" s="1"/>
      <c r="AJ256834" s="1"/>
    </row>
    <row r="256835" spans="35:36" x14ac:dyDescent="0.25">
      <c r="AI256835" s="1"/>
      <c r="AJ256835" s="1"/>
    </row>
    <row r="256836" spans="35:36" x14ac:dyDescent="0.25">
      <c r="AI256836" s="1"/>
      <c r="AJ256836" s="1"/>
    </row>
    <row r="256837" spans="35:36" x14ac:dyDescent="0.25">
      <c r="AI256837" s="1"/>
      <c r="AJ256837" s="1"/>
    </row>
    <row r="256838" spans="35:36" x14ac:dyDescent="0.25">
      <c r="AI256838" s="1"/>
      <c r="AJ256838" s="1"/>
    </row>
    <row r="256839" spans="35:36" x14ac:dyDescent="0.25">
      <c r="AI256839" s="1"/>
      <c r="AJ256839" s="1"/>
    </row>
    <row r="256840" spans="35:36" x14ac:dyDescent="0.25">
      <c r="AI256840" s="1"/>
      <c r="AJ256840" s="1"/>
    </row>
    <row r="256841" spans="35:36" x14ac:dyDescent="0.25">
      <c r="AI256841" s="1"/>
      <c r="AJ256841" s="1"/>
    </row>
    <row r="256842" spans="35:36" x14ac:dyDescent="0.25">
      <c r="AI256842" s="1"/>
      <c r="AJ256842" s="1"/>
    </row>
    <row r="256843" spans="35:36" x14ac:dyDescent="0.25">
      <c r="AI256843" s="1"/>
      <c r="AJ256843" s="1"/>
    </row>
    <row r="256844" spans="35:36" x14ac:dyDescent="0.25">
      <c r="AI256844" s="1"/>
      <c r="AJ256844" s="1"/>
    </row>
    <row r="256845" spans="35:36" x14ac:dyDescent="0.25">
      <c r="AI256845" s="1"/>
      <c r="AJ256845" s="1"/>
    </row>
    <row r="256846" spans="35:36" x14ac:dyDescent="0.25">
      <c r="AI256846" s="1"/>
      <c r="AJ256846" s="1"/>
    </row>
    <row r="256847" spans="35:36" x14ac:dyDescent="0.25">
      <c r="AI256847" s="1"/>
      <c r="AJ256847" s="1"/>
    </row>
    <row r="256848" spans="35:36" x14ac:dyDescent="0.25">
      <c r="AI256848" s="1"/>
      <c r="AJ256848" s="1"/>
    </row>
    <row r="256849" spans="35:36" x14ac:dyDescent="0.25">
      <c r="AI256849" s="1"/>
      <c r="AJ256849" s="1"/>
    </row>
    <row r="256850" spans="35:36" x14ac:dyDescent="0.25">
      <c r="AI256850" s="1"/>
      <c r="AJ256850" s="1"/>
    </row>
    <row r="256851" spans="35:36" x14ac:dyDescent="0.25">
      <c r="AI256851" s="1"/>
      <c r="AJ256851" s="1"/>
    </row>
    <row r="256852" spans="35:36" x14ac:dyDescent="0.25">
      <c r="AI256852" s="1"/>
      <c r="AJ256852" s="1"/>
    </row>
    <row r="256853" spans="35:36" x14ac:dyDescent="0.25">
      <c r="AI256853" s="1"/>
      <c r="AJ256853" s="1"/>
    </row>
    <row r="256854" spans="35:36" x14ac:dyDescent="0.25">
      <c r="AI256854" s="1"/>
      <c r="AJ256854" s="1"/>
    </row>
    <row r="256855" spans="35:36" x14ac:dyDescent="0.25">
      <c r="AI256855" s="1"/>
      <c r="AJ256855" s="1"/>
    </row>
    <row r="256856" spans="35:36" x14ac:dyDescent="0.25">
      <c r="AI256856" s="1"/>
      <c r="AJ256856" s="1"/>
    </row>
    <row r="256857" spans="35:36" x14ac:dyDescent="0.25">
      <c r="AI256857" s="1"/>
      <c r="AJ256857" s="1"/>
    </row>
    <row r="256858" spans="35:36" x14ac:dyDescent="0.25">
      <c r="AI256858" s="1"/>
      <c r="AJ256858" s="1"/>
    </row>
    <row r="256859" spans="35:36" x14ac:dyDescent="0.25">
      <c r="AI256859" s="1"/>
      <c r="AJ256859" s="1"/>
    </row>
    <row r="256860" spans="35:36" x14ac:dyDescent="0.25">
      <c r="AI256860" s="1"/>
      <c r="AJ256860" s="1"/>
    </row>
    <row r="256861" spans="35:36" x14ac:dyDescent="0.25">
      <c r="AI256861" s="1"/>
      <c r="AJ256861" s="1"/>
    </row>
    <row r="256862" spans="35:36" x14ac:dyDescent="0.25">
      <c r="AI256862" s="1"/>
      <c r="AJ256862" s="1"/>
    </row>
    <row r="256863" spans="35:36" x14ac:dyDescent="0.25">
      <c r="AI256863" s="1"/>
      <c r="AJ256863" s="1"/>
    </row>
    <row r="256864" spans="35:36" x14ac:dyDescent="0.25">
      <c r="AI256864" s="1"/>
      <c r="AJ256864" s="1"/>
    </row>
    <row r="256865" spans="35:36" x14ac:dyDescent="0.25">
      <c r="AI256865" s="1"/>
      <c r="AJ256865" s="1"/>
    </row>
    <row r="256866" spans="35:36" x14ac:dyDescent="0.25">
      <c r="AI256866" s="1"/>
      <c r="AJ256866" s="1"/>
    </row>
    <row r="256867" spans="35:36" x14ac:dyDescent="0.25">
      <c r="AI256867" s="1"/>
      <c r="AJ256867" s="1"/>
    </row>
    <row r="256868" spans="35:36" x14ac:dyDescent="0.25">
      <c r="AI256868" s="1"/>
      <c r="AJ256868" s="1"/>
    </row>
    <row r="256869" spans="35:36" x14ac:dyDescent="0.25">
      <c r="AI256869" s="1"/>
      <c r="AJ256869" s="1"/>
    </row>
    <row r="256870" spans="35:36" x14ac:dyDescent="0.25">
      <c r="AI256870" s="1"/>
      <c r="AJ256870" s="1"/>
    </row>
    <row r="256871" spans="35:36" x14ac:dyDescent="0.25">
      <c r="AI256871" s="1"/>
      <c r="AJ256871" s="1"/>
    </row>
    <row r="256872" spans="35:36" x14ac:dyDescent="0.25">
      <c r="AI256872" s="1"/>
      <c r="AJ256872" s="1"/>
    </row>
    <row r="256873" spans="35:36" x14ac:dyDescent="0.25">
      <c r="AI256873" s="1"/>
      <c r="AJ256873" s="1"/>
    </row>
    <row r="256874" spans="35:36" x14ac:dyDescent="0.25">
      <c r="AI256874" s="1"/>
      <c r="AJ256874" s="1"/>
    </row>
    <row r="256875" spans="35:36" x14ac:dyDescent="0.25">
      <c r="AI256875" s="1"/>
      <c r="AJ256875" s="1"/>
    </row>
    <row r="256876" spans="35:36" x14ac:dyDescent="0.25">
      <c r="AI256876" s="1"/>
      <c r="AJ256876" s="1"/>
    </row>
    <row r="256877" spans="35:36" x14ac:dyDescent="0.25">
      <c r="AI256877" s="1"/>
      <c r="AJ256877" s="1"/>
    </row>
    <row r="256878" spans="35:36" x14ac:dyDescent="0.25">
      <c r="AI256878" s="1"/>
      <c r="AJ256878" s="1"/>
    </row>
    <row r="256879" spans="35:36" x14ac:dyDescent="0.25">
      <c r="AI256879" s="1"/>
      <c r="AJ256879" s="1"/>
    </row>
    <row r="256880" spans="35:36" x14ac:dyDescent="0.25">
      <c r="AI256880" s="1"/>
      <c r="AJ256880" s="1"/>
    </row>
    <row r="256881" spans="35:36" x14ac:dyDescent="0.25">
      <c r="AI256881" s="1"/>
      <c r="AJ256881" s="1"/>
    </row>
    <row r="256882" spans="35:36" x14ac:dyDescent="0.25">
      <c r="AI256882" s="1"/>
      <c r="AJ256882" s="1"/>
    </row>
    <row r="256883" spans="35:36" x14ac:dyDescent="0.25">
      <c r="AI256883" s="1"/>
      <c r="AJ256883" s="1"/>
    </row>
    <row r="256884" spans="35:36" x14ac:dyDescent="0.25">
      <c r="AI256884" s="1"/>
      <c r="AJ256884" s="1"/>
    </row>
    <row r="256885" spans="35:36" x14ac:dyDescent="0.25">
      <c r="AI256885" s="1"/>
      <c r="AJ256885" s="1"/>
    </row>
    <row r="256886" spans="35:36" x14ac:dyDescent="0.25">
      <c r="AI256886" s="1"/>
      <c r="AJ256886" s="1"/>
    </row>
    <row r="256887" spans="35:36" x14ac:dyDescent="0.25">
      <c r="AI256887" s="1"/>
      <c r="AJ256887" s="1"/>
    </row>
    <row r="256888" spans="35:36" x14ac:dyDescent="0.25">
      <c r="AI256888" s="1"/>
      <c r="AJ256888" s="1"/>
    </row>
    <row r="256889" spans="35:36" x14ac:dyDescent="0.25">
      <c r="AI256889" s="1"/>
      <c r="AJ256889" s="1"/>
    </row>
    <row r="256890" spans="35:36" x14ac:dyDescent="0.25">
      <c r="AI256890" s="1"/>
      <c r="AJ256890" s="1"/>
    </row>
    <row r="256891" spans="35:36" x14ac:dyDescent="0.25">
      <c r="AI256891" s="1"/>
      <c r="AJ256891" s="1"/>
    </row>
    <row r="256892" spans="35:36" x14ac:dyDescent="0.25">
      <c r="AI256892" s="1"/>
      <c r="AJ256892" s="1"/>
    </row>
    <row r="256893" spans="35:36" x14ac:dyDescent="0.25">
      <c r="AI256893" s="1"/>
      <c r="AJ256893" s="1"/>
    </row>
    <row r="256894" spans="35:36" x14ac:dyDescent="0.25">
      <c r="AI256894" s="1"/>
      <c r="AJ256894" s="1"/>
    </row>
    <row r="256895" spans="35:36" x14ac:dyDescent="0.25">
      <c r="AI256895" s="1"/>
      <c r="AJ256895" s="1"/>
    </row>
    <row r="256896" spans="35:36" x14ac:dyDescent="0.25">
      <c r="AI256896" s="1"/>
      <c r="AJ256896" s="1"/>
    </row>
    <row r="256897" spans="35:36" x14ac:dyDescent="0.25">
      <c r="AI256897" s="1"/>
      <c r="AJ256897" s="1"/>
    </row>
    <row r="256898" spans="35:36" x14ac:dyDescent="0.25">
      <c r="AI256898" s="1"/>
      <c r="AJ256898" s="1"/>
    </row>
    <row r="256899" spans="35:36" x14ac:dyDescent="0.25">
      <c r="AI256899" s="1"/>
      <c r="AJ256899" s="1"/>
    </row>
    <row r="256900" spans="35:36" x14ac:dyDescent="0.25">
      <c r="AI256900" s="1"/>
      <c r="AJ256900" s="1"/>
    </row>
    <row r="256901" spans="35:36" x14ac:dyDescent="0.25">
      <c r="AI256901" s="1"/>
      <c r="AJ256901" s="1"/>
    </row>
    <row r="256902" spans="35:36" x14ac:dyDescent="0.25">
      <c r="AI256902" s="1"/>
      <c r="AJ256902" s="1"/>
    </row>
    <row r="256903" spans="35:36" x14ac:dyDescent="0.25">
      <c r="AI256903" s="1"/>
      <c r="AJ256903" s="1"/>
    </row>
    <row r="256904" spans="35:36" x14ac:dyDescent="0.25">
      <c r="AI256904" s="1"/>
      <c r="AJ256904" s="1"/>
    </row>
    <row r="256905" spans="35:36" x14ac:dyDescent="0.25">
      <c r="AI256905" s="1"/>
      <c r="AJ256905" s="1"/>
    </row>
    <row r="256906" spans="35:36" x14ac:dyDescent="0.25">
      <c r="AI256906" s="1"/>
      <c r="AJ256906" s="1"/>
    </row>
    <row r="256907" spans="35:36" x14ac:dyDescent="0.25">
      <c r="AI256907" s="1"/>
      <c r="AJ256907" s="1"/>
    </row>
    <row r="256908" spans="35:36" x14ac:dyDescent="0.25">
      <c r="AI256908" s="1"/>
      <c r="AJ256908" s="1"/>
    </row>
    <row r="256909" spans="35:36" x14ac:dyDescent="0.25">
      <c r="AI256909" s="1"/>
      <c r="AJ256909" s="1"/>
    </row>
    <row r="256910" spans="35:36" x14ac:dyDescent="0.25">
      <c r="AI256910" s="1"/>
      <c r="AJ256910" s="1"/>
    </row>
    <row r="256911" spans="35:36" x14ac:dyDescent="0.25">
      <c r="AI256911" s="1"/>
      <c r="AJ256911" s="1"/>
    </row>
    <row r="256912" spans="35:36" x14ac:dyDescent="0.25">
      <c r="AI256912" s="1"/>
      <c r="AJ256912" s="1"/>
    </row>
    <row r="256913" spans="35:36" x14ac:dyDescent="0.25">
      <c r="AI256913" s="1"/>
      <c r="AJ256913" s="1"/>
    </row>
    <row r="256914" spans="35:36" x14ac:dyDescent="0.25">
      <c r="AI256914" s="1"/>
      <c r="AJ256914" s="1"/>
    </row>
    <row r="256915" spans="35:36" x14ac:dyDescent="0.25">
      <c r="AI256915" s="1"/>
      <c r="AJ256915" s="1"/>
    </row>
    <row r="256916" spans="35:36" x14ac:dyDescent="0.25">
      <c r="AI256916" s="1"/>
      <c r="AJ256916" s="1"/>
    </row>
    <row r="256917" spans="35:36" x14ac:dyDescent="0.25">
      <c r="AI256917" s="1"/>
      <c r="AJ256917" s="1"/>
    </row>
    <row r="256918" spans="35:36" x14ac:dyDescent="0.25">
      <c r="AI256918" s="1"/>
      <c r="AJ256918" s="1"/>
    </row>
    <row r="256919" spans="35:36" x14ac:dyDescent="0.25">
      <c r="AI256919" s="1"/>
      <c r="AJ256919" s="1"/>
    </row>
    <row r="256920" spans="35:36" x14ac:dyDescent="0.25">
      <c r="AI256920" s="1"/>
      <c r="AJ256920" s="1"/>
    </row>
    <row r="256921" spans="35:36" x14ac:dyDescent="0.25">
      <c r="AI256921" s="1"/>
      <c r="AJ256921" s="1"/>
    </row>
    <row r="256922" spans="35:36" x14ac:dyDescent="0.25">
      <c r="AI256922" s="1"/>
      <c r="AJ256922" s="1"/>
    </row>
    <row r="256923" spans="35:36" x14ac:dyDescent="0.25">
      <c r="AI256923" s="1"/>
      <c r="AJ256923" s="1"/>
    </row>
    <row r="256924" spans="35:36" x14ac:dyDescent="0.25">
      <c r="AI256924" s="1"/>
      <c r="AJ256924" s="1"/>
    </row>
    <row r="256925" spans="35:36" x14ac:dyDescent="0.25">
      <c r="AI256925" s="1"/>
      <c r="AJ256925" s="1"/>
    </row>
    <row r="256926" spans="35:36" x14ac:dyDescent="0.25">
      <c r="AI256926" s="1"/>
      <c r="AJ256926" s="1"/>
    </row>
    <row r="256927" spans="35:36" x14ac:dyDescent="0.25">
      <c r="AI256927" s="1"/>
      <c r="AJ256927" s="1"/>
    </row>
    <row r="256928" spans="35:36" x14ac:dyDescent="0.25">
      <c r="AI256928" s="1"/>
      <c r="AJ256928" s="1"/>
    </row>
    <row r="256929" spans="35:36" x14ac:dyDescent="0.25">
      <c r="AI256929" s="1"/>
      <c r="AJ256929" s="1"/>
    </row>
    <row r="256930" spans="35:36" x14ac:dyDescent="0.25">
      <c r="AI256930" s="1"/>
      <c r="AJ256930" s="1"/>
    </row>
    <row r="256931" spans="35:36" x14ac:dyDescent="0.25">
      <c r="AI256931" s="1"/>
      <c r="AJ256931" s="1"/>
    </row>
    <row r="256932" spans="35:36" x14ac:dyDescent="0.25">
      <c r="AI256932" s="1"/>
      <c r="AJ256932" s="1"/>
    </row>
    <row r="256933" spans="35:36" x14ac:dyDescent="0.25">
      <c r="AI256933" s="1"/>
      <c r="AJ256933" s="1"/>
    </row>
    <row r="256934" spans="35:36" x14ac:dyDescent="0.25">
      <c r="AI256934" s="1"/>
      <c r="AJ256934" s="1"/>
    </row>
    <row r="256935" spans="35:36" x14ac:dyDescent="0.25">
      <c r="AI256935" s="1"/>
      <c r="AJ256935" s="1"/>
    </row>
    <row r="256936" spans="35:36" x14ac:dyDescent="0.25">
      <c r="AI256936" s="1"/>
      <c r="AJ256936" s="1"/>
    </row>
    <row r="256937" spans="35:36" x14ac:dyDescent="0.25">
      <c r="AI256937" s="1"/>
      <c r="AJ256937" s="1"/>
    </row>
    <row r="256938" spans="35:36" x14ac:dyDescent="0.25">
      <c r="AI256938" s="1"/>
      <c r="AJ256938" s="1"/>
    </row>
    <row r="256939" spans="35:36" x14ac:dyDescent="0.25">
      <c r="AI256939" s="1"/>
      <c r="AJ256939" s="1"/>
    </row>
    <row r="256940" spans="35:36" x14ac:dyDescent="0.25">
      <c r="AI256940" s="1"/>
      <c r="AJ256940" s="1"/>
    </row>
    <row r="256941" spans="35:36" x14ac:dyDescent="0.25">
      <c r="AI256941" s="1"/>
      <c r="AJ256941" s="1"/>
    </row>
    <row r="256942" spans="35:36" x14ac:dyDescent="0.25">
      <c r="AI256942" s="1"/>
      <c r="AJ256942" s="1"/>
    </row>
    <row r="256943" spans="35:36" x14ac:dyDescent="0.25">
      <c r="AI256943" s="1"/>
      <c r="AJ256943" s="1"/>
    </row>
    <row r="256944" spans="35:36" x14ac:dyDescent="0.25">
      <c r="AI256944" s="1"/>
      <c r="AJ256944" s="1"/>
    </row>
    <row r="256945" spans="35:36" x14ac:dyDescent="0.25">
      <c r="AI256945" s="1"/>
      <c r="AJ256945" s="1"/>
    </row>
    <row r="256946" spans="35:36" x14ac:dyDescent="0.25">
      <c r="AI256946" s="1"/>
      <c r="AJ256946" s="1"/>
    </row>
    <row r="256947" spans="35:36" x14ac:dyDescent="0.25">
      <c r="AI256947" s="1"/>
      <c r="AJ256947" s="1"/>
    </row>
    <row r="256948" spans="35:36" x14ac:dyDescent="0.25">
      <c r="AI256948" s="1"/>
      <c r="AJ256948" s="1"/>
    </row>
    <row r="256949" spans="35:36" x14ac:dyDescent="0.25">
      <c r="AI256949" s="1"/>
      <c r="AJ256949" s="1"/>
    </row>
    <row r="256950" spans="35:36" x14ac:dyDescent="0.25">
      <c r="AI256950" s="1"/>
      <c r="AJ256950" s="1"/>
    </row>
    <row r="256951" spans="35:36" x14ac:dyDescent="0.25">
      <c r="AI256951" s="1"/>
      <c r="AJ256951" s="1"/>
    </row>
    <row r="256952" spans="35:36" x14ac:dyDescent="0.25">
      <c r="AI256952" s="1"/>
      <c r="AJ256952" s="1"/>
    </row>
    <row r="256953" spans="35:36" x14ac:dyDescent="0.25">
      <c r="AI256953" s="1"/>
      <c r="AJ256953" s="1"/>
    </row>
    <row r="256954" spans="35:36" x14ac:dyDescent="0.25">
      <c r="AI256954" s="1"/>
      <c r="AJ256954" s="1"/>
    </row>
    <row r="256955" spans="35:36" x14ac:dyDescent="0.25">
      <c r="AI256955" s="1"/>
      <c r="AJ256955" s="1"/>
    </row>
    <row r="256956" spans="35:36" x14ac:dyDescent="0.25">
      <c r="AI256956" s="1"/>
      <c r="AJ256956" s="1"/>
    </row>
    <row r="256957" spans="35:36" x14ac:dyDescent="0.25">
      <c r="AI256957" s="1"/>
      <c r="AJ256957" s="1"/>
    </row>
    <row r="256958" spans="35:36" x14ac:dyDescent="0.25">
      <c r="AI256958" s="1"/>
      <c r="AJ256958" s="1"/>
    </row>
    <row r="256959" spans="35:36" x14ac:dyDescent="0.25">
      <c r="AI256959" s="1"/>
      <c r="AJ256959" s="1"/>
    </row>
    <row r="256960" spans="35:36" x14ac:dyDescent="0.25">
      <c r="AI256960" s="1"/>
      <c r="AJ256960" s="1"/>
    </row>
    <row r="256961" spans="35:36" x14ac:dyDescent="0.25">
      <c r="AI256961" s="1"/>
      <c r="AJ256961" s="1"/>
    </row>
    <row r="256962" spans="35:36" x14ac:dyDescent="0.25">
      <c r="AI256962" s="1"/>
      <c r="AJ256962" s="1"/>
    </row>
    <row r="256963" spans="35:36" x14ac:dyDescent="0.25">
      <c r="AI256963" s="1"/>
      <c r="AJ256963" s="1"/>
    </row>
    <row r="256964" spans="35:36" x14ac:dyDescent="0.25">
      <c r="AI256964" s="1"/>
      <c r="AJ256964" s="1"/>
    </row>
    <row r="256965" spans="35:36" x14ac:dyDescent="0.25">
      <c r="AI256965" s="1"/>
      <c r="AJ256965" s="1"/>
    </row>
    <row r="256966" spans="35:36" x14ac:dyDescent="0.25">
      <c r="AI256966" s="1"/>
      <c r="AJ256966" s="1"/>
    </row>
    <row r="256967" spans="35:36" x14ac:dyDescent="0.25">
      <c r="AI256967" s="1"/>
      <c r="AJ256967" s="1"/>
    </row>
    <row r="256968" spans="35:36" x14ac:dyDescent="0.25">
      <c r="AI256968" s="1"/>
      <c r="AJ256968" s="1"/>
    </row>
    <row r="256969" spans="35:36" x14ac:dyDescent="0.25">
      <c r="AI256969" s="1"/>
      <c r="AJ256969" s="1"/>
    </row>
    <row r="256970" spans="35:36" x14ac:dyDescent="0.25">
      <c r="AI256970" s="1"/>
      <c r="AJ256970" s="1"/>
    </row>
    <row r="256971" spans="35:36" x14ac:dyDescent="0.25">
      <c r="AI256971" s="1"/>
      <c r="AJ256971" s="1"/>
    </row>
    <row r="256972" spans="35:36" x14ac:dyDescent="0.25">
      <c r="AI256972" s="1"/>
      <c r="AJ256972" s="1"/>
    </row>
    <row r="256973" spans="35:36" x14ac:dyDescent="0.25">
      <c r="AI256973" s="1"/>
      <c r="AJ256973" s="1"/>
    </row>
    <row r="256974" spans="35:36" x14ac:dyDescent="0.25">
      <c r="AI256974" s="1"/>
      <c r="AJ256974" s="1"/>
    </row>
    <row r="256975" spans="35:36" x14ac:dyDescent="0.25">
      <c r="AI256975" s="1"/>
      <c r="AJ256975" s="1"/>
    </row>
    <row r="256976" spans="35:36" x14ac:dyDescent="0.25">
      <c r="AI256976" s="1"/>
      <c r="AJ256976" s="1"/>
    </row>
    <row r="256977" spans="35:36" x14ac:dyDescent="0.25">
      <c r="AI256977" s="1"/>
      <c r="AJ256977" s="1"/>
    </row>
    <row r="256978" spans="35:36" x14ac:dyDescent="0.25">
      <c r="AI256978" s="1"/>
      <c r="AJ256978" s="1"/>
    </row>
    <row r="256979" spans="35:36" x14ac:dyDescent="0.25">
      <c r="AI256979" s="1"/>
      <c r="AJ256979" s="1"/>
    </row>
    <row r="256980" spans="35:36" x14ac:dyDescent="0.25">
      <c r="AI256980" s="1"/>
      <c r="AJ256980" s="1"/>
    </row>
    <row r="256981" spans="35:36" x14ac:dyDescent="0.25">
      <c r="AI256981" s="1"/>
      <c r="AJ256981" s="1"/>
    </row>
    <row r="256982" spans="35:36" x14ac:dyDescent="0.25">
      <c r="AI256982" s="1"/>
      <c r="AJ256982" s="1"/>
    </row>
    <row r="256983" spans="35:36" x14ac:dyDescent="0.25">
      <c r="AI256983" s="1"/>
      <c r="AJ256983" s="1"/>
    </row>
    <row r="256984" spans="35:36" x14ac:dyDescent="0.25">
      <c r="AI256984" s="1"/>
      <c r="AJ256984" s="1"/>
    </row>
    <row r="256985" spans="35:36" x14ac:dyDescent="0.25">
      <c r="AI256985" s="1"/>
      <c r="AJ256985" s="1"/>
    </row>
    <row r="256986" spans="35:36" x14ac:dyDescent="0.25">
      <c r="AI256986" s="1"/>
      <c r="AJ256986" s="1"/>
    </row>
    <row r="256987" spans="35:36" x14ac:dyDescent="0.25">
      <c r="AI256987" s="1"/>
      <c r="AJ256987" s="1"/>
    </row>
    <row r="256988" spans="35:36" x14ac:dyDescent="0.25">
      <c r="AI256988" s="1"/>
      <c r="AJ256988" s="1"/>
    </row>
    <row r="256989" spans="35:36" x14ac:dyDescent="0.25">
      <c r="AI256989" s="1"/>
      <c r="AJ256989" s="1"/>
    </row>
    <row r="256990" spans="35:36" x14ac:dyDescent="0.25">
      <c r="AI256990" s="1"/>
      <c r="AJ256990" s="1"/>
    </row>
    <row r="256991" spans="35:36" x14ac:dyDescent="0.25">
      <c r="AI256991" s="1"/>
      <c r="AJ256991" s="1"/>
    </row>
    <row r="256992" spans="35:36" x14ac:dyDescent="0.25">
      <c r="AI256992" s="1"/>
      <c r="AJ256992" s="1"/>
    </row>
    <row r="256993" spans="35:36" x14ac:dyDescent="0.25">
      <c r="AI256993" s="1"/>
      <c r="AJ256993" s="1"/>
    </row>
    <row r="256994" spans="35:36" x14ac:dyDescent="0.25">
      <c r="AI256994" s="1"/>
      <c r="AJ256994" s="1"/>
    </row>
    <row r="256995" spans="35:36" x14ac:dyDescent="0.25">
      <c r="AI256995" s="1"/>
      <c r="AJ256995" s="1"/>
    </row>
    <row r="256996" spans="35:36" x14ac:dyDescent="0.25">
      <c r="AI256996" s="1"/>
      <c r="AJ256996" s="1"/>
    </row>
    <row r="256997" spans="35:36" x14ac:dyDescent="0.25">
      <c r="AI256997" s="1"/>
      <c r="AJ256997" s="1"/>
    </row>
    <row r="256998" spans="35:36" x14ac:dyDescent="0.25">
      <c r="AI256998" s="1"/>
      <c r="AJ256998" s="1"/>
    </row>
    <row r="256999" spans="35:36" x14ac:dyDescent="0.25">
      <c r="AI256999" s="1"/>
      <c r="AJ256999" s="1"/>
    </row>
    <row r="257000" spans="35:36" x14ac:dyDescent="0.25">
      <c r="AI257000" s="1"/>
      <c r="AJ257000" s="1"/>
    </row>
    <row r="257001" spans="35:36" x14ac:dyDescent="0.25">
      <c r="AI257001" s="1"/>
      <c r="AJ257001" s="1"/>
    </row>
    <row r="257002" spans="35:36" x14ac:dyDescent="0.25">
      <c r="AI257002" s="1"/>
      <c r="AJ257002" s="1"/>
    </row>
    <row r="257003" spans="35:36" x14ac:dyDescent="0.25">
      <c r="AI257003" s="1"/>
      <c r="AJ257003" s="1"/>
    </row>
    <row r="257004" spans="35:36" x14ac:dyDescent="0.25">
      <c r="AI257004" s="1"/>
      <c r="AJ257004" s="1"/>
    </row>
    <row r="257005" spans="35:36" x14ac:dyDescent="0.25">
      <c r="AI257005" s="1"/>
      <c r="AJ257005" s="1"/>
    </row>
    <row r="257006" spans="35:36" x14ac:dyDescent="0.25">
      <c r="AI257006" s="1"/>
      <c r="AJ257006" s="1"/>
    </row>
    <row r="257007" spans="35:36" x14ac:dyDescent="0.25">
      <c r="AI257007" s="1"/>
      <c r="AJ257007" s="1"/>
    </row>
    <row r="257008" spans="35:36" x14ac:dyDescent="0.25">
      <c r="AI257008" s="1"/>
      <c r="AJ257008" s="1"/>
    </row>
    <row r="257009" spans="35:36" x14ac:dyDescent="0.25">
      <c r="AI257009" s="1"/>
      <c r="AJ257009" s="1"/>
    </row>
    <row r="257010" spans="35:36" x14ac:dyDescent="0.25">
      <c r="AI257010" s="1"/>
      <c r="AJ257010" s="1"/>
    </row>
    <row r="257011" spans="35:36" x14ac:dyDescent="0.25">
      <c r="AI257011" s="1"/>
      <c r="AJ257011" s="1"/>
    </row>
    <row r="257012" spans="35:36" x14ac:dyDescent="0.25">
      <c r="AI257012" s="1"/>
      <c r="AJ257012" s="1"/>
    </row>
    <row r="257013" spans="35:36" x14ac:dyDescent="0.25">
      <c r="AI257013" s="1"/>
      <c r="AJ257013" s="1"/>
    </row>
    <row r="257014" spans="35:36" x14ac:dyDescent="0.25">
      <c r="AI257014" s="1"/>
      <c r="AJ257014" s="1"/>
    </row>
    <row r="257015" spans="35:36" x14ac:dyDescent="0.25">
      <c r="AI257015" s="1"/>
      <c r="AJ257015" s="1"/>
    </row>
    <row r="257016" spans="35:36" x14ac:dyDescent="0.25">
      <c r="AI257016" s="1"/>
      <c r="AJ257016" s="1"/>
    </row>
    <row r="257017" spans="35:36" x14ac:dyDescent="0.25">
      <c r="AI257017" s="1"/>
      <c r="AJ257017" s="1"/>
    </row>
    <row r="257018" spans="35:36" x14ac:dyDescent="0.25">
      <c r="AI257018" s="1"/>
      <c r="AJ257018" s="1"/>
    </row>
    <row r="257019" spans="35:36" x14ac:dyDescent="0.25">
      <c r="AI257019" s="1"/>
      <c r="AJ257019" s="1"/>
    </row>
    <row r="257020" spans="35:36" x14ac:dyDescent="0.25">
      <c r="AI257020" s="1"/>
      <c r="AJ257020" s="1"/>
    </row>
    <row r="257021" spans="35:36" x14ac:dyDescent="0.25">
      <c r="AI257021" s="1"/>
      <c r="AJ257021" s="1"/>
    </row>
    <row r="257022" spans="35:36" x14ac:dyDescent="0.25">
      <c r="AI257022" s="1"/>
      <c r="AJ257022" s="1"/>
    </row>
    <row r="257023" spans="35:36" x14ac:dyDescent="0.25">
      <c r="AI257023" s="1"/>
      <c r="AJ257023" s="1"/>
    </row>
    <row r="257024" spans="35:36" x14ac:dyDescent="0.25">
      <c r="AI257024" s="1"/>
      <c r="AJ257024" s="1"/>
    </row>
    <row r="257025" spans="35:36" x14ac:dyDescent="0.25">
      <c r="AI257025" s="1"/>
      <c r="AJ257025" s="1"/>
    </row>
    <row r="257026" spans="35:36" x14ac:dyDescent="0.25">
      <c r="AI257026" s="1"/>
      <c r="AJ257026" s="1"/>
    </row>
    <row r="257027" spans="35:36" x14ac:dyDescent="0.25">
      <c r="AI257027" s="1"/>
      <c r="AJ257027" s="1"/>
    </row>
    <row r="257028" spans="35:36" x14ac:dyDescent="0.25">
      <c r="AI257028" s="1"/>
      <c r="AJ257028" s="1"/>
    </row>
    <row r="257029" spans="35:36" x14ac:dyDescent="0.25">
      <c r="AI257029" s="1"/>
      <c r="AJ257029" s="1"/>
    </row>
    <row r="257030" spans="35:36" x14ac:dyDescent="0.25">
      <c r="AI257030" s="1"/>
      <c r="AJ257030" s="1"/>
    </row>
    <row r="257031" spans="35:36" x14ac:dyDescent="0.25">
      <c r="AI257031" s="1"/>
      <c r="AJ257031" s="1"/>
    </row>
    <row r="257032" spans="35:36" x14ac:dyDescent="0.25">
      <c r="AI257032" s="1"/>
      <c r="AJ257032" s="1"/>
    </row>
    <row r="257033" spans="35:36" x14ac:dyDescent="0.25">
      <c r="AI257033" s="1"/>
      <c r="AJ257033" s="1"/>
    </row>
    <row r="257034" spans="35:36" x14ac:dyDescent="0.25">
      <c r="AI257034" s="1"/>
      <c r="AJ257034" s="1"/>
    </row>
    <row r="257035" spans="35:36" x14ac:dyDescent="0.25">
      <c r="AI257035" s="1"/>
      <c r="AJ257035" s="1"/>
    </row>
    <row r="257036" spans="35:36" x14ac:dyDescent="0.25">
      <c r="AI257036" s="1"/>
      <c r="AJ257036" s="1"/>
    </row>
    <row r="257037" spans="35:36" x14ac:dyDescent="0.25">
      <c r="AI257037" s="1"/>
      <c r="AJ257037" s="1"/>
    </row>
    <row r="257038" spans="35:36" x14ac:dyDescent="0.25">
      <c r="AI257038" s="1"/>
      <c r="AJ257038" s="1"/>
    </row>
    <row r="257039" spans="35:36" x14ac:dyDescent="0.25">
      <c r="AI257039" s="1"/>
      <c r="AJ257039" s="1"/>
    </row>
    <row r="257040" spans="35:36" x14ac:dyDescent="0.25">
      <c r="AI257040" s="1"/>
      <c r="AJ257040" s="1"/>
    </row>
    <row r="257041" spans="35:36" x14ac:dyDescent="0.25">
      <c r="AI257041" s="1"/>
      <c r="AJ257041" s="1"/>
    </row>
    <row r="257042" spans="35:36" x14ac:dyDescent="0.25">
      <c r="AI257042" s="1"/>
      <c r="AJ257042" s="1"/>
    </row>
    <row r="257043" spans="35:36" x14ac:dyDescent="0.25">
      <c r="AI257043" s="1"/>
      <c r="AJ257043" s="1"/>
    </row>
    <row r="257044" spans="35:36" x14ac:dyDescent="0.25">
      <c r="AI257044" s="1"/>
      <c r="AJ257044" s="1"/>
    </row>
    <row r="257045" spans="35:36" x14ac:dyDescent="0.25">
      <c r="AI257045" s="1"/>
      <c r="AJ257045" s="1"/>
    </row>
    <row r="257046" spans="35:36" x14ac:dyDescent="0.25">
      <c r="AI257046" s="1"/>
      <c r="AJ257046" s="1"/>
    </row>
    <row r="257047" spans="35:36" x14ac:dyDescent="0.25">
      <c r="AI257047" s="1"/>
      <c r="AJ257047" s="1"/>
    </row>
    <row r="257048" spans="35:36" x14ac:dyDescent="0.25">
      <c r="AI257048" s="1"/>
      <c r="AJ257048" s="1"/>
    </row>
    <row r="257049" spans="35:36" x14ac:dyDescent="0.25">
      <c r="AI257049" s="1"/>
      <c r="AJ257049" s="1"/>
    </row>
    <row r="257050" spans="35:36" x14ac:dyDescent="0.25">
      <c r="AI257050" s="1"/>
      <c r="AJ257050" s="1"/>
    </row>
    <row r="257051" spans="35:36" x14ac:dyDescent="0.25">
      <c r="AI257051" s="1"/>
      <c r="AJ257051" s="1"/>
    </row>
    <row r="257052" spans="35:36" x14ac:dyDescent="0.25">
      <c r="AI257052" s="1"/>
      <c r="AJ257052" s="1"/>
    </row>
    <row r="257053" spans="35:36" x14ac:dyDescent="0.25">
      <c r="AI257053" s="1"/>
      <c r="AJ257053" s="1"/>
    </row>
    <row r="257054" spans="35:36" x14ac:dyDescent="0.25">
      <c r="AI257054" s="1"/>
      <c r="AJ257054" s="1"/>
    </row>
    <row r="257055" spans="35:36" x14ac:dyDescent="0.25">
      <c r="AI257055" s="1"/>
      <c r="AJ257055" s="1"/>
    </row>
    <row r="257056" spans="35:36" x14ac:dyDescent="0.25">
      <c r="AI257056" s="1"/>
      <c r="AJ257056" s="1"/>
    </row>
    <row r="257057" spans="35:36" x14ac:dyDescent="0.25">
      <c r="AI257057" s="1"/>
      <c r="AJ257057" s="1"/>
    </row>
    <row r="257058" spans="35:36" x14ac:dyDescent="0.25">
      <c r="AI257058" s="1"/>
      <c r="AJ257058" s="1"/>
    </row>
    <row r="257059" spans="35:36" x14ac:dyDescent="0.25">
      <c r="AI257059" s="1"/>
      <c r="AJ257059" s="1"/>
    </row>
    <row r="257060" spans="35:36" x14ac:dyDescent="0.25">
      <c r="AI257060" s="1"/>
      <c r="AJ257060" s="1"/>
    </row>
    <row r="257061" spans="35:36" x14ac:dyDescent="0.25">
      <c r="AI257061" s="1"/>
      <c r="AJ257061" s="1"/>
    </row>
    <row r="257062" spans="35:36" x14ac:dyDescent="0.25">
      <c r="AI257062" s="1"/>
      <c r="AJ257062" s="1"/>
    </row>
    <row r="257063" spans="35:36" x14ac:dyDescent="0.25">
      <c r="AI257063" s="1"/>
      <c r="AJ257063" s="1"/>
    </row>
    <row r="257064" spans="35:36" x14ac:dyDescent="0.25">
      <c r="AI257064" s="1"/>
      <c r="AJ257064" s="1"/>
    </row>
    <row r="257065" spans="35:36" x14ac:dyDescent="0.25">
      <c r="AI257065" s="1"/>
      <c r="AJ257065" s="1"/>
    </row>
    <row r="257066" spans="35:36" x14ac:dyDescent="0.25">
      <c r="AI257066" s="1"/>
      <c r="AJ257066" s="1"/>
    </row>
    <row r="257067" spans="35:36" x14ac:dyDescent="0.25">
      <c r="AI257067" s="1"/>
      <c r="AJ257067" s="1"/>
    </row>
    <row r="257068" spans="35:36" x14ac:dyDescent="0.25">
      <c r="AI257068" s="1"/>
      <c r="AJ257068" s="1"/>
    </row>
    <row r="257069" spans="35:36" x14ac:dyDescent="0.25">
      <c r="AI257069" s="1"/>
      <c r="AJ257069" s="1"/>
    </row>
    <row r="257070" spans="35:36" x14ac:dyDescent="0.25">
      <c r="AI257070" s="1"/>
      <c r="AJ257070" s="1"/>
    </row>
    <row r="257071" spans="35:36" x14ac:dyDescent="0.25">
      <c r="AI257071" s="1"/>
      <c r="AJ257071" s="1"/>
    </row>
    <row r="257072" spans="35:36" x14ac:dyDescent="0.25">
      <c r="AI257072" s="1"/>
      <c r="AJ257072" s="1"/>
    </row>
    <row r="257073" spans="35:36" x14ac:dyDescent="0.25">
      <c r="AI257073" s="1"/>
      <c r="AJ257073" s="1"/>
    </row>
    <row r="257074" spans="35:36" x14ac:dyDescent="0.25">
      <c r="AI257074" s="1"/>
      <c r="AJ257074" s="1"/>
    </row>
    <row r="257075" spans="35:36" x14ac:dyDescent="0.25">
      <c r="AI257075" s="1"/>
      <c r="AJ257075" s="1"/>
    </row>
    <row r="257076" spans="35:36" x14ac:dyDescent="0.25">
      <c r="AI257076" s="1"/>
      <c r="AJ257076" s="1"/>
    </row>
    <row r="257077" spans="35:36" x14ac:dyDescent="0.25">
      <c r="AI257077" s="1"/>
      <c r="AJ257077" s="1"/>
    </row>
    <row r="257078" spans="35:36" x14ac:dyDescent="0.25">
      <c r="AI257078" s="1"/>
      <c r="AJ257078" s="1"/>
    </row>
    <row r="257079" spans="35:36" x14ac:dyDescent="0.25">
      <c r="AI257079" s="1"/>
      <c r="AJ257079" s="1"/>
    </row>
    <row r="257080" spans="35:36" x14ac:dyDescent="0.25">
      <c r="AI257080" s="1"/>
      <c r="AJ257080" s="1"/>
    </row>
    <row r="257081" spans="35:36" x14ac:dyDescent="0.25">
      <c r="AI257081" s="1"/>
      <c r="AJ257081" s="1"/>
    </row>
    <row r="257082" spans="35:36" x14ac:dyDescent="0.25">
      <c r="AI257082" s="1"/>
      <c r="AJ257082" s="1"/>
    </row>
    <row r="257083" spans="35:36" x14ac:dyDescent="0.25">
      <c r="AI257083" s="1"/>
      <c r="AJ257083" s="1"/>
    </row>
    <row r="257084" spans="35:36" x14ac:dyDescent="0.25">
      <c r="AI257084" s="1"/>
      <c r="AJ257084" s="1"/>
    </row>
    <row r="257085" spans="35:36" x14ac:dyDescent="0.25">
      <c r="AI257085" s="1"/>
      <c r="AJ257085" s="1"/>
    </row>
    <row r="257086" spans="35:36" x14ac:dyDescent="0.25">
      <c r="AI257086" s="1"/>
      <c r="AJ257086" s="1"/>
    </row>
    <row r="257087" spans="35:36" x14ac:dyDescent="0.25">
      <c r="AI257087" s="1"/>
      <c r="AJ257087" s="1"/>
    </row>
    <row r="257088" spans="35:36" x14ac:dyDescent="0.25">
      <c r="AI257088" s="1"/>
      <c r="AJ257088" s="1"/>
    </row>
    <row r="257089" spans="35:36" x14ac:dyDescent="0.25">
      <c r="AI257089" s="1"/>
      <c r="AJ257089" s="1"/>
    </row>
    <row r="257090" spans="35:36" x14ac:dyDescent="0.25">
      <c r="AI257090" s="1"/>
      <c r="AJ257090" s="1"/>
    </row>
    <row r="257091" spans="35:36" x14ac:dyDescent="0.25">
      <c r="AI257091" s="1"/>
      <c r="AJ257091" s="1"/>
    </row>
    <row r="257092" spans="35:36" x14ac:dyDescent="0.25">
      <c r="AI257092" s="1"/>
      <c r="AJ257092" s="1"/>
    </row>
    <row r="257093" spans="35:36" x14ac:dyDescent="0.25">
      <c r="AI257093" s="1"/>
      <c r="AJ257093" s="1"/>
    </row>
    <row r="257094" spans="35:36" x14ac:dyDescent="0.25">
      <c r="AI257094" s="1"/>
      <c r="AJ257094" s="1"/>
    </row>
    <row r="257095" spans="35:36" x14ac:dyDescent="0.25">
      <c r="AI257095" s="1"/>
      <c r="AJ257095" s="1"/>
    </row>
    <row r="257096" spans="35:36" x14ac:dyDescent="0.25">
      <c r="AI257096" s="1"/>
      <c r="AJ257096" s="1"/>
    </row>
    <row r="257097" spans="35:36" x14ac:dyDescent="0.25">
      <c r="AI257097" s="1"/>
      <c r="AJ257097" s="1"/>
    </row>
    <row r="257098" spans="35:36" x14ac:dyDescent="0.25">
      <c r="AI257098" s="1"/>
      <c r="AJ257098" s="1"/>
    </row>
    <row r="257099" spans="35:36" x14ac:dyDescent="0.25">
      <c r="AI257099" s="1"/>
      <c r="AJ257099" s="1"/>
    </row>
    <row r="257100" spans="35:36" x14ac:dyDescent="0.25">
      <c r="AI257100" s="1"/>
      <c r="AJ257100" s="1"/>
    </row>
    <row r="257101" spans="35:36" x14ac:dyDescent="0.25">
      <c r="AI257101" s="1"/>
      <c r="AJ257101" s="1"/>
    </row>
    <row r="257102" spans="35:36" x14ac:dyDescent="0.25">
      <c r="AI257102" s="1"/>
      <c r="AJ257102" s="1"/>
    </row>
    <row r="257103" spans="35:36" x14ac:dyDescent="0.25">
      <c r="AI257103" s="1"/>
      <c r="AJ257103" s="1"/>
    </row>
    <row r="257104" spans="35:36" x14ac:dyDescent="0.25">
      <c r="AI257104" s="1"/>
      <c r="AJ257104" s="1"/>
    </row>
    <row r="257105" spans="35:36" x14ac:dyDescent="0.25">
      <c r="AI257105" s="1"/>
      <c r="AJ257105" s="1"/>
    </row>
    <row r="257106" spans="35:36" x14ac:dyDescent="0.25">
      <c r="AI257106" s="1"/>
      <c r="AJ257106" s="1"/>
    </row>
    <row r="257107" spans="35:36" x14ac:dyDescent="0.25">
      <c r="AI257107" s="1"/>
      <c r="AJ257107" s="1"/>
    </row>
    <row r="257108" spans="35:36" x14ac:dyDescent="0.25">
      <c r="AI257108" s="1"/>
      <c r="AJ257108" s="1"/>
    </row>
    <row r="257109" spans="35:36" x14ac:dyDescent="0.25">
      <c r="AI257109" s="1"/>
      <c r="AJ257109" s="1"/>
    </row>
    <row r="257110" spans="35:36" x14ac:dyDescent="0.25">
      <c r="AI257110" s="1"/>
      <c r="AJ257110" s="1"/>
    </row>
    <row r="257111" spans="35:36" x14ac:dyDescent="0.25">
      <c r="AI257111" s="1"/>
      <c r="AJ257111" s="1"/>
    </row>
    <row r="257112" spans="35:36" x14ac:dyDescent="0.25">
      <c r="AI257112" s="1"/>
      <c r="AJ257112" s="1"/>
    </row>
    <row r="257113" spans="35:36" x14ac:dyDescent="0.25">
      <c r="AI257113" s="1"/>
      <c r="AJ257113" s="1"/>
    </row>
    <row r="257114" spans="35:36" x14ac:dyDescent="0.25">
      <c r="AI257114" s="1"/>
      <c r="AJ257114" s="1"/>
    </row>
    <row r="257115" spans="35:36" x14ac:dyDescent="0.25">
      <c r="AI257115" s="1"/>
      <c r="AJ257115" s="1"/>
    </row>
    <row r="257116" spans="35:36" x14ac:dyDescent="0.25">
      <c r="AI257116" s="1"/>
      <c r="AJ257116" s="1"/>
    </row>
    <row r="257117" spans="35:36" x14ac:dyDescent="0.25">
      <c r="AI257117" s="1"/>
      <c r="AJ257117" s="1"/>
    </row>
    <row r="257118" spans="35:36" x14ac:dyDescent="0.25">
      <c r="AI257118" s="1"/>
      <c r="AJ257118" s="1"/>
    </row>
    <row r="257119" spans="35:36" x14ac:dyDescent="0.25">
      <c r="AI257119" s="1"/>
      <c r="AJ257119" s="1"/>
    </row>
    <row r="257120" spans="35:36" x14ac:dyDescent="0.25">
      <c r="AI257120" s="1"/>
      <c r="AJ257120" s="1"/>
    </row>
    <row r="257121" spans="35:36" x14ac:dyDescent="0.25">
      <c r="AI257121" s="1"/>
      <c r="AJ257121" s="1"/>
    </row>
    <row r="257122" spans="35:36" x14ac:dyDescent="0.25">
      <c r="AI257122" s="1"/>
      <c r="AJ257122" s="1"/>
    </row>
    <row r="257123" spans="35:36" x14ac:dyDescent="0.25">
      <c r="AI257123" s="1"/>
      <c r="AJ257123" s="1"/>
    </row>
    <row r="257124" spans="35:36" x14ac:dyDescent="0.25">
      <c r="AI257124" s="1"/>
      <c r="AJ257124" s="1"/>
    </row>
    <row r="257125" spans="35:36" x14ac:dyDescent="0.25">
      <c r="AI257125" s="1"/>
      <c r="AJ257125" s="1"/>
    </row>
    <row r="257126" spans="35:36" x14ac:dyDescent="0.25">
      <c r="AI257126" s="1"/>
      <c r="AJ257126" s="1"/>
    </row>
    <row r="257127" spans="35:36" x14ac:dyDescent="0.25">
      <c r="AI257127" s="1"/>
      <c r="AJ257127" s="1"/>
    </row>
    <row r="257128" spans="35:36" x14ac:dyDescent="0.25">
      <c r="AI257128" s="1"/>
      <c r="AJ257128" s="1"/>
    </row>
    <row r="257129" spans="35:36" x14ac:dyDescent="0.25">
      <c r="AI257129" s="1"/>
      <c r="AJ257129" s="1"/>
    </row>
    <row r="257130" spans="35:36" x14ac:dyDescent="0.25">
      <c r="AI257130" s="1"/>
      <c r="AJ257130" s="1"/>
    </row>
    <row r="257131" spans="35:36" x14ac:dyDescent="0.25">
      <c r="AI257131" s="1"/>
      <c r="AJ257131" s="1"/>
    </row>
    <row r="257132" spans="35:36" x14ac:dyDescent="0.25">
      <c r="AI257132" s="1"/>
      <c r="AJ257132" s="1"/>
    </row>
    <row r="257133" spans="35:36" x14ac:dyDescent="0.25">
      <c r="AI257133" s="1"/>
      <c r="AJ257133" s="1"/>
    </row>
    <row r="257134" spans="35:36" x14ac:dyDescent="0.25">
      <c r="AI257134" s="1"/>
      <c r="AJ257134" s="1"/>
    </row>
    <row r="257135" spans="35:36" x14ac:dyDescent="0.25">
      <c r="AI257135" s="1"/>
      <c r="AJ257135" s="1"/>
    </row>
    <row r="257136" spans="35:36" x14ac:dyDescent="0.25">
      <c r="AI257136" s="1"/>
      <c r="AJ257136" s="1"/>
    </row>
    <row r="257137" spans="35:36" x14ac:dyDescent="0.25">
      <c r="AI257137" s="1"/>
      <c r="AJ257137" s="1"/>
    </row>
    <row r="257138" spans="35:36" x14ac:dyDescent="0.25">
      <c r="AI257138" s="1"/>
      <c r="AJ257138" s="1"/>
    </row>
    <row r="257139" spans="35:36" x14ac:dyDescent="0.25">
      <c r="AI257139" s="1"/>
      <c r="AJ257139" s="1"/>
    </row>
    <row r="257140" spans="35:36" x14ac:dyDescent="0.25">
      <c r="AI257140" s="1"/>
      <c r="AJ257140" s="1"/>
    </row>
    <row r="257141" spans="35:36" x14ac:dyDescent="0.25">
      <c r="AI257141" s="1"/>
      <c r="AJ257141" s="1"/>
    </row>
    <row r="257142" spans="35:36" x14ac:dyDescent="0.25">
      <c r="AI257142" s="1"/>
      <c r="AJ257142" s="1"/>
    </row>
    <row r="257143" spans="35:36" x14ac:dyDescent="0.25">
      <c r="AI257143" s="1"/>
      <c r="AJ257143" s="1"/>
    </row>
    <row r="257144" spans="35:36" x14ac:dyDescent="0.25">
      <c r="AI257144" s="1"/>
      <c r="AJ257144" s="1"/>
    </row>
    <row r="257145" spans="35:36" x14ac:dyDescent="0.25">
      <c r="AI257145" s="1"/>
      <c r="AJ257145" s="1"/>
    </row>
    <row r="257146" spans="35:36" x14ac:dyDescent="0.25">
      <c r="AI257146" s="1"/>
      <c r="AJ257146" s="1"/>
    </row>
    <row r="257147" spans="35:36" x14ac:dyDescent="0.25">
      <c r="AI257147" s="1"/>
      <c r="AJ257147" s="1"/>
    </row>
    <row r="257148" spans="35:36" x14ac:dyDescent="0.25">
      <c r="AI257148" s="1"/>
      <c r="AJ257148" s="1"/>
    </row>
    <row r="257149" spans="35:36" x14ac:dyDescent="0.25">
      <c r="AI257149" s="1"/>
      <c r="AJ257149" s="1"/>
    </row>
    <row r="257150" spans="35:36" x14ac:dyDescent="0.25">
      <c r="AI257150" s="1"/>
      <c r="AJ257150" s="1"/>
    </row>
    <row r="257151" spans="35:36" x14ac:dyDescent="0.25">
      <c r="AI257151" s="1"/>
      <c r="AJ257151" s="1"/>
    </row>
    <row r="257152" spans="35:36" x14ac:dyDescent="0.25">
      <c r="AI257152" s="1"/>
      <c r="AJ257152" s="1"/>
    </row>
    <row r="257153" spans="35:36" x14ac:dyDescent="0.25">
      <c r="AI257153" s="1"/>
      <c r="AJ257153" s="1"/>
    </row>
    <row r="257154" spans="35:36" x14ac:dyDescent="0.25">
      <c r="AI257154" s="1"/>
      <c r="AJ257154" s="1"/>
    </row>
    <row r="257155" spans="35:36" x14ac:dyDescent="0.25">
      <c r="AI257155" s="1"/>
      <c r="AJ257155" s="1"/>
    </row>
    <row r="257156" spans="35:36" x14ac:dyDescent="0.25">
      <c r="AI257156" s="1"/>
      <c r="AJ257156" s="1"/>
    </row>
    <row r="257157" spans="35:36" x14ac:dyDescent="0.25">
      <c r="AI257157" s="1"/>
      <c r="AJ257157" s="1"/>
    </row>
    <row r="257158" spans="35:36" x14ac:dyDescent="0.25">
      <c r="AI257158" s="1"/>
      <c r="AJ257158" s="1"/>
    </row>
    <row r="257159" spans="35:36" x14ac:dyDescent="0.25">
      <c r="AI257159" s="1"/>
      <c r="AJ257159" s="1"/>
    </row>
    <row r="257160" spans="35:36" x14ac:dyDescent="0.25">
      <c r="AI257160" s="1"/>
      <c r="AJ257160" s="1"/>
    </row>
    <row r="257161" spans="35:36" x14ac:dyDescent="0.25">
      <c r="AI257161" s="1"/>
      <c r="AJ257161" s="1"/>
    </row>
    <row r="257162" spans="35:36" x14ac:dyDescent="0.25">
      <c r="AI257162" s="1"/>
      <c r="AJ257162" s="1"/>
    </row>
    <row r="257163" spans="35:36" x14ac:dyDescent="0.25">
      <c r="AI257163" s="1"/>
      <c r="AJ257163" s="1"/>
    </row>
    <row r="257164" spans="35:36" x14ac:dyDescent="0.25">
      <c r="AI257164" s="1"/>
      <c r="AJ257164" s="1"/>
    </row>
    <row r="257165" spans="35:36" x14ac:dyDescent="0.25">
      <c r="AI257165" s="1"/>
      <c r="AJ257165" s="1"/>
    </row>
    <row r="257166" spans="35:36" x14ac:dyDescent="0.25">
      <c r="AI257166" s="1"/>
      <c r="AJ257166" s="1"/>
    </row>
    <row r="257167" spans="35:36" x14ac:dyDescent="0.25">
      <c r="AI257167" s="1"/>
      <c r="AJ257167" s="1"/>
    </row>
    <row r="257168" spans="35:36" x14ac:dyDescent="0.25">
      <c r="AI257168" s="1"/>
      <c r="AJ257168" s="1"/>
    </row>
    <row r="257169" spans="35:36" x14ac:dyDescent="0.25">
      <c r="AI257169" s="1"/>
      <c r="AJ257169" s="1"/>
    </row>
    <row r="257170" spans="35:36" x14ac:dyDescent="0.25">
      <c r="AI257170" s="1"/>
      <c r="AJ257170" s="1"/>
    </row>
    <row r="257171" spans="35:36" x14ac:dyDescent="0.25">
      <c r="AI257171" s="1"/>
      <c r="AJ257171" s="1"/>
    </row>
    <row r="257172" spans="35:36" x14ac:dyDescent="0.25">
      <c r="AI257172" s="1"/>
      <c r="AJ257172" s="1"/>
    </row>
    <row r="257173" spans="35:36" x14ac:dyDescent="0.25">
      <c r="AI257173" s="1"/>
      <c r="AJ257173" s="1"/>
    </row>
    <row r="257174" spans="35:36" x14ac:dyDescent="0.25">
      <c r="AI257174" s="1"/>
      <c r="AJ257174" s="1"/>
    </row>
    <row r="257175" spans="35:36" x14ac:dyDescent="0.25">
      <c r="AI257175" s="1"/>
      <c r="AJ257175" s="1"/>
    </row>
    <row r="257176" spans="35:36" x14ac:dyDescent="0.25">
      <c r="AI257176" s="1"/>
      <c r="AJ257176" s="1"/>
    </row>
    <row r="257177" spans="35:36" x14ac:dyDescent="0.25">
      <c r="AI257177" s="1"/>
      <c r="AJ257177" s="1"/>
    </row>
    <row r="257178" spans="35:36" x14ac:dyDescent="0.25">
      <c r="AI257178" s="1"/>
      <c r="AJ257178" s="1"/>
    </row>
    <row r="257179" spans="35:36" x14ac:dyDescent="0.25">
      <c r="AI257179" s="1"/>
      <c r="AJ257179" s="1"/>
    </row>
    <row r="257180" spans="35:36" x14ac:dyDescent="0.25">
      <c r="AI257180" s="1"/>
      <c r="AJ257180" s="1"/>
    </row>
    <row r="257181" spans="35:36" x14ac:dyDescent="0.25">
      <c r="AI257181" s="1"/>
      <c r="AJ257181" s="1"/>
    </row>
    <row r="257182" spans="35:36" x14ac:dyDescent="0.25">
      <c r="AI257182" s="1"/>
      <c r="AJ257182" s="1"/>
    </row>
    <row r="257183" spans="35:36" x14ac:dyDescent="0.25">
      <c r="AI257183" s="1"/>
      <c r="AJ257183" s="1"/>
    </row>
    <row r="257184" spans="35:36" x14ac:dyDescent="0.25">
      <c r="AI257184" s="1"/>
      <c r="AJ257184" s="1"/>
    </row>
    <row r="257185" spans="35:36" x14ac:dyDescent="0.25">
      <c r="AI257185" s="1"/>
      <c r="AJ257185" s="1"/>
    </row>
    <row r="257186" spans="35:36" x14ac:dyDescent="0.25">
      <c r="AI257186" s="1"/>
      <c r="AJ257186" s="1"/>
    </row>
    <row r="257187" spans="35:36" x14ac:dyDescent="0.25">
      <c r="AI257187" s="1"/>
      <c r="AJ257187" s="1"/>
    </row>
    <row r="257188" spans="35:36" x14ac:dyDescent="0.25">
      <c r="AI257188" s="1"/>
      <c r="AJ257188" s="1"/>
    </row>
    <row r="257189" spans="35:36" x14ac:dyDescent="0.25">
      <c r="AI257189" s="1"/>
      <c r="AJ257189" s="1"/>
    </row>
    <row r="257190" spans="35:36" x14ac:dyDescent="0.25">
      <c r="AI257190" s="1"/>
      <c r="AJ257190" s="1"/>
    </row>
    <row r="257191" spans="35:36" x14ac:dyDescent="0.25">
      <c r="AI257191" s="1"/>
      <c r="AJ257191" s="1"/>
    </row>
    <row r="257192" spans="35:36" x14ac:dyDescent="0.25">
      <c r="AI257192" s="1"/>
      <c r="AJ257192" s="1"/>
    </row>
    <row r="257193" spans="35:36" x14ac:dyDescent="0.25">
      <c r="AI257193" s="1"/>
      <c r="AJ257193" s="1"/>
    </row>
    <row r="257194" spans="35:36" x14ac:dyDescent="0.25">
      <c r="AI257194" s="1"/>
      <c r="AJ257194" s="1"/>
    </row>
    <row r="257195" spans="35:36" x14ac:dyDescent="0.25">
      <c r="AI257195" s="1"/>
      <c r="AJ257195" s="1"/>
    </row>
    <row r="257196" spans="35:36" x14ac:dyDescent="0.25">
      <c r="AI257196" s="1"/>
      <c r="AJ257196" s="1"/>
    </row>
    <row r="257197" spans="35:36" x14ac:dyDescent="0.25">
      <c r="AI257197" s="1"/>
      <c r="AJ257197" s="1"/>
    </row>
    <row r="257198" spans="35:36" x14ac:dyDescent="0.25">
      <c r="AI257198" s="1"/>
      <c r="AJ257198" s="1"/>
    </row>
    <row r="257199" spans="35:36" x14ac:dyDescent="0.25">
      <c r="AI257199" s="1"/>
      <c r="AJ257199" s="1"/>
    </row>
    <row r="257200" spans="35:36" x14ac:dyDescent="0.25">
      <c r="AI257200" s="1"/>
      <c r="AJ257200" s="1"/>
    </row>
    <row r="257201" spans="35:36" x14ac:dyDescent="0.25">
      <c r="AI257201" s="1"/>
      <c r="AJ257201" s="1"/>
    </row>
    <row r="257202" spans="35:36" x14ac:dyDescent="0.25">
      <c r="AI257202" s="1"/>
      <c r="AJ257202" s="1"/>
    </row>
    <row r="257203" spans="35:36" x14ac:dyDescent="0.25">
      <c r="AI257203" s="1"/>
      <c r="AJ257203" s="1"/>
    </row>
    <row r="257204" spans="35:36" x14ac:dyDescent="0.25">
      <c r="AI257204" s="1"/>
      <c r="AJ257204" s="1"/>
    </row>
    <row r="257205" spans="35:36" x14ac:dyDescent="0.25">
      <c r="AI257205" s="1"/>
      <c r="AJ257205" s="1"/>
    </row>
    <row r="257206" spans="35:36" x14ac:dyDescent="0.25">
      <c r="AI257206" s="1"/>
      <c r="AJ257206" s="1"/>
    </row>
    <row r="257207" spans="35:36" x14ac:dyDescent="0.25">
      <c r="AI257207" s="1"/>
      <c r="AJ257207" s="1"/>
    </row>
    <row r="257208" spans="35:36" x14ac:dyDescent="0.25">
      <c r="AI257208" s="1"/>
      <c r="AJ257208" s="1"/>
    </row>
    <row r="257209" spans="35:36" x14ac:dyDescent="0.25">
      <c r="AI257209" s="1"/>
      <c r="AJ257209" s="1"/>
    </row>
    <row r="257210" spans="35:36" x14ac:dyDescent="0.25">
      <c r="AI257210" s="1"/>
      <c r="AJ257210" s="1"/>
    </row>
    <row r="257211" spans="35:36" x14ac:dyDescent="0.25">
      <c r="AI257211" s="1"/>
      <c r="AJ257211" s="1"/>
    </row>
    <row r="257212" spans="35:36" x14ac:dyDescent="0.25">
      <c r="AI257212" s="1"/>
      <c r="AJ257212" s="1"/>
    </row>
    <row r="257213" spans="35:36" x14ac:dyDescent="0.25">
      <c r="AI257213" s="1"/>
      <c r="AJ257213" s="1"/>
    </row>
    <row r="257214" spans="35:36" x14ac:dyDescent="0.25">
      <c r="AI257214" s="1"/>
      <c r="AJ257214" s="1"/>
    </row>
    <row r="257215" spans="35:36" x14ac:dyDescent="0.25">
      <c r="AI257215" s="1"/>
      <c r="AJ257215" s="1"/>
    </row>
    <row r="257216" spans="35:36" x14ac:dyDescent="0.25">
      <c r="AI257216" s="1"/>
      <c r="AJ257216" s="1"/>
    </row>
    <row r="257217" spans="35:36" x14ac:dyDescent="0.25">
      <c r="AI257217" s="1"/>
      <c r="AJ257217" s="1"/>
    </row>
    <row r="257218" spans="35:36" x14ac:dyDescent="0.25">
      <c r="AI257218" s="1"/>
      <c r="AJ257218" s="1"/>
    </row>
    <row r="257219" spans="35:36" x14ac:dyDescent="0.25">
      <c r="AI257219" s="1"/>
      <c r="AJ257219" s="1"/>
    </row>
    <row r="257220" spans="35:36" x14ac:dyDescent="0.25">
      <c r="AI257220" s="1"/>
      <c r="AJ257220" s="1"/>
    </row>
    <row r="257221" spans="35:36" x14ac:dyDescent="0.25">
      <c r="AI257221" s="1"/>
      <c r="AJ257221" s="1"/>
    </row>
    <row r="257222" spans="35:36" x14ac:dyDescent="0.25">
      <c r="AI257222" s="1"/>
      <c r="AJ257222" s="1"/>
    </row>
    <row r="257223" spans="35:36" x14ac:dyDescent="0.25">
      <c r="AI257223" s="1"/>
      <c r="AJ257223" s="1"/>
    </row>
    <row r="257224" spans="35:36" x14ac:dyDescent="0.25">
      <c r="AI257224" s="1"/>
      <c r="AJ257224" s="1"/>
    </row>
    <row r="257225" spans="35:36" x14ac:dyDescent="0.25">
      <c r="AI257225" s="1"/>
      <c r="AJ257225" s="1"/>
    </row>
    <row r="257226" spans="35:36" x14ac:dyDescent="0.25">
      <c r="AI257226" s="1"/>
      <c r="AJ257226" s="1"/>
    </row>
    <row r="257227" spans="35:36" x14ac:dyDescent="0.25">
      <c r="AI257227" s="1"/>
      <c r="AJ257227" s="1"/>
    </row>
    <row r="257228" spans="35:36" x14ac:dyDescent="0.25">
      <c r="AI257228" s="1"/>
      <c r="AJ257228" s="1"/>
    </row>
    <row r="257229" spans="35:36" x14ac:dyDescent="0.25">
      <c r="AI257229" s="1"/>
      <c r="AJ257229" s="1"/>
    </row>
    <row r="257230" spans="35:36" x14ac:dyDescent="0.25">
      <c r="AI257230" s="1"/>
      <c r="AJ257230" s="1"/>
    </row>
    <row r="257231" spans="35:36" x14ac:dyDescent="0.25">
      <c r="AI257231" s="1"/>
      <c r="AJ257231" s="1"/>
    </row>
    <row r="257232" spans="35:36" x14ac:dyDescent="0.25">
      <c r="AI257232" s="1"/>
      <c r="AJ257232" s="1"/>
    </row>
    <row r="257233" spans="35:36" x14ac:dyDescent="0.25">
      <c r="AI257233" s="1"/>
      <c r="AJ257233" s="1"/>
    </row>
    <row r="257234" spans="35:36" x14ac:dyDescent="0.25">
      <c r="AI257234" s="1"/>
      <c r="AJ257234" s="1"/>
    </row>
    <row r="257235" spans="35:36" x14ac:dyDescent="0.25">
      <c r="AI257235" s="1"/>
      <c r="AJ257235" s="1"/>
    </row>
    <row r="257236" spans="35:36" x14ac:dyDescent="0.25">
      <c r="AI257236" s="1"/>
      <c r="AJ257236" s="1"/>
    </row>
    <row r="257237" spans="35:36" x14ac:dyDescent="0.25">
      <c r="AI257237" s="1"/>
      <c r="AJ257237" s="1"/>
    </row>
    <row r="257238" spans="35:36" x14ac:dyDescent="0.25">
      <c r="AI257238" s="1"/>
      <c r="AJ257238" s="1"/>
    </row>
    <row r="257239" spans="35:36" x14ac:dyDescent="0.25">
      <c r="AI257239" s="1"/>
      <c r="AJ257239" s="1"/>
    </row>
    <row r="257240" spans="35:36" x14ac:dyDescent="0.25">
      <c r="AI257240" s="1"/>
      <c r="AJ257240" s="1"/>
    </row>
    <row r="257241" spans="35:36" x14ac:dyDescent="0.25">
      <c r="AI257241" s="1"/>
      <c r="AJ257241" s="1"/>
    </row>
    <row r="257242" spans="35:36" x14ac:dyDescent="0.25">
      <c r="AI257242" s="1"/>
      <c r="AJ257242" s="1"/>
    </row>
    <row r="257243" spans="35:36" x14ac:dyDescent="0.25">
      <c r="AI257243" s="1"/>
      <c r="AJ257243" s="1"/>
    </row>
    <row r="257244" spans="35:36" x14ac:dyDescent="0.25">
      <c r="AI257244" s="1"/>
      <c r="AJ257244" s="1"/>
    </row>
    <row r="257245" spans="35:36" x14ac:dyDescent="0.25">
      <c r="AI257245" s="1"/>
      <c r="AJ257245" s="1"/>
    </row>
    <row r="257246" spans="35:36" x14ac:dyDescent="0.25">
      <c r="AI257246" s="1"/>
      <c r="AJ257246" s="1"/>
    </row>
    <row r="257247" spans="35:36" x14ac:dyDescent="0.25">
      <c r="AI257247" s="1"/>
      <c r="AJ257247" s="1"/>
    </row>
    <row r="257248" spans="35:36" x14ac:dyDescent="0.25">
      <c r="AI257248" s="1"/>
      <c r="AJ257248" s="1"/>
    </row>
    <row r="257249" spans="35:36" x14ac:dyDescent="0.25">
      <c r="AI257249" s="1"/>
      <c r="AJ257249" s="1"/>
    </row>
    <row r="257250" spans="35:36" x14ac:dyDescent="0.25">
      <c r="AI257250" s="1"/>
      <c r="AJ257250" s="1"/>
    </row>
    <row r="257251" spans="35:36" x14ac:dyDescent="0.25">
      <c r="AI257251" s="1"/>
      <c r="AJ257251" s="1"/>
    </row>
    <row r="257252" spans="35:36" x14ac:dyDescent="0.25">
      <c r="AI257252" s="1"/>
      <c r="AJ257252" s="1"/>
    </row>
    <row r="257253" spans="35:36" x14ac:dyDescent="0.25">
      <c r="AI257253" s="1"/>
      <c r="AJ257253" s="1"/>
    </row>
    <row r="257254" spans="35:36" x14ac:dyDescent="0.25">
      <c r="AI257254" s="1"/>
      <c r="AJ257254" s="1"/>
    </row>
    <row r="257255" spans="35:36" x14ac:dyDescent="0.25">
      <c r="AI257255" s="1"/>
      <c r="AJ257255" s="1"/>
    </row>
    <row r="257256" spans="35:36" x14ac:dyDescent="0.25">
      <c r="AI257256" s="1"/>
      <c r="AJ257256" s="1"/>
    </row>
    <row r="257257" spans="35:36" x14ac:dyDescent="0.25">
      <c r="AI257257" s="1"/>
      <c r="AJ257257" s="1"/>
    </row>
    <row r="257258" spans="35:36" x14ac:dyDescent="0.25">
      <c r="AI257258" s="1"/>
      <c r="AJ257258" s="1"/>
    </row>
    <row r="257259" spans="35:36" x14ac:dyDescent="0.25">
      <c r="AI257259" s="1"/>
      <c r="AJ257259" s="1"/>
    </row>
    <row r="257260" spans="35:36" x14ac:dyDescent="0.25">
      <c r="AI257260" s="1"/>
      <c r="AJ257260" s="1"/>
    </row>
    <row r="257261" spans="35:36" x14ac:dyDescent="0.25">
      <c r="AI257261" s="1"/>
      <c r="AJ257261" s="1"/>
    </row>
    <row r="257262" spans="35:36" x14ac:dyDescent="0.25">
      <c r="AI257262" s="1"/>
      <c r="AJ257262" s="1"/>
    </row>
    <row r="257263" spans="35:36" x14ac:dyDescent="0.25">
      <c r="AI257263" s="1"/>
      <c r="AJ257263" s="1"/>
    </row>
    <row r="257264" spans="35:36" x14ac:dyDescent="0.25">
      <c r="AI257264" s="1"/>
      <c r="AJ257264" s="1"/>
    </row>
    <row r="257265" spans="35:36" x14ac:dyDescent="0.25">
      <c r="AI257265" s="1"/>
      <c r="AJ257265" s="1"/>
    </row>
    <row r="257266" spans="35:36" x14ac:dyDescent="0.25">
      <c r="AI257266" s="1"/>
      <c r="AJ257266" s="1"/>
    </row>
    <row r="257267" spans="35:36" x14ac:dyDescent="0.25">
      <c r="AI257267" s="1"/>
      <c r="AJ257267" s="1"/>
    </row>
    <row r="257268" spans="35:36" x14ac:dyDescent="0.25">
      <c r="AI257268" s="1"/>
      <c r="AJ257268" s="1"/>
    </row>
    <row r="257269" spans="35:36" x14ac:dyDescent="0.25">
      <c r="AI257269" s="1"/>
      <c r="AJ257269" s="1"/>
    </row>
    <row r="257270" spans="35:36" x14ac:dyDescent="0.25">
      <c r="AI257270" s="1"/>
      <c r="AJ257270" s="1"/>
    </row>
    <row r="257271" spans="35:36" x14ac:dyDescent="0.25">
      <c r="AI257271" s="1"/>
      <c r="AJ257271" s="1"/>
    </row>
    <row r="257272" spans="35:36" x14ac:dyDescent="0.25">
      <c r="AI257272" s="1"/>
      <c r="AJ257272" s="1"/>
    </row>
    <row r="257273" spans="35:36" x14ac:dyDescent="0.25">
      <c r="AI257273" s="1"/>
      <c r="AJ257273" s="1"/>
    </row>
    <row r="257274" spans="35:36" x14ac:dyDescent="0.25">
      <c r="AI257274" s="1"/>
      <c r="AJ257274" s="1"/>
    </row>
    <row r="257275" spans="35:36" x14ac:dyDescent="0.25">
      <c r="AI257275" s="1"/>
      <c r="AJ257275" s="1"/>
    </row>
    <row r="257276" spans="35:36" x14ac:dyDescent="0.25">
      <c r="AI257276" s="1"/>
      <c r="AJ257276" s="1"/>
    </row>
    <row r="257277" spans="35:36" x14ac:dyDescent="0.25">
      <c r="AI257277" s="1"/>
      <c r="AJ257277" s="1"/>
    </row>
    <row r="257278" spans="35:36" x14ac:dyDescent="0.25">
      <c r="AI257278" s="1"/>
      <c r="AJ257278" s="1"/>
    </row>
    <row r="257279" spans="35:36" x14ac:dyDescent="0.25">
      <c r="AI257279" s="1"/>
      <c r="AJ257279" s="1"/>
    </row>
    <row r="257280" spans="35:36" x14ac:dyDescent="0.25">
      <c r="AI257280" s="1"/>
      <c r="AJ257280" s="1"/>
    </row>
    <row r="257281" spans="35:36" x14ac:dyDescent="0.25">
      <c r="AI257281" s="1"/>
      <c r="AJ257281" s="1"/>
    </row>
    <row r="257282" spans="35:36" x14ac:dyDescent="0.25">
      <c r="AI257282" s="1"/>
      <c r="AJ257282" s="1"/>
    </row>
    <row r="257283" spans="35:36" x14ac:dyDescent="0.25">
      <c r="AI257283" s="1"/>
      <c r="AJ257283" s="1"/>
    </row>
    <row r="257284" spans="35:36" x14ac:dyDescent="0.25">
      <c r="AI257284" s="1"/>
      <c r="AJ257284" s="1"/>
    </row>
    <row r="257285" spans="35:36" x14ac:dyDescent="0.25">
      <c r="AI257285" s="1"/>
      <c r="AJ257285" s="1"/>
    </row>
    <row r="257286" spans="35:36" x14ac:dyDescent="0.25">
      <c r="AI257286" s="1"/>
      <c r="AJ257286" s="1"/>
    </row>
    <row r="257287" spans="35:36" x14ac:dyDescent="0.25">
      <c r="AI257287" s="1"/>
      <c r="AJ257287" s="1"/>
    </row>
    <row r="257288" spans="35:36" x14ac:dyDescent="0.25">
      <c r="AI257288" s="1"/>
      <c r="AJ257288" s="1"/>
    </row>
    <row r="257289" spans="35:36" x14ac:dyDescent="0.25">
      <c r="AI257289" s="1"/>
      <c r="AJ257289" s="1"/>
    </row>
    <row r="257290" spans="35:36" x14ac:dyDescent="0.25">
      <c r="AI257290" s="1"/>
      <c r="AJ257290" s="1"/>
    </row>
    <row r="257291" spans="35:36" x14ac:dyDescent="0.25">
      <c r="AI257291" s="1"/>
      <c r="AJ257291" s="1"/>
    </row>
    <row r="257292" spans="35:36" x14ac:dyDescent="0.25">
      <c r="AI257292" s="1"/>
      <c r="AJ257292" s="1"/>
    </row>
    <row r="257293" spans="35:36" x14ac:dyDescent="0.25">
      <c r="AI257293" s="1"/>
      <c r="AJ257293" s="1"/>
    </row>
    <row r="257294" spans="35:36" x14ac:dyDescent="0.25">
      <c r="AI257294" s="1"/>
      <c r="AJ257294" s="1"/>
    </row>
    <row r="257295" spans="35:36" x14ac:dyDescent="0.25">
      <c r="AI257295" s="1"/>
      <c r="AJ257295" s="1"/>
    </row>
    <row r="257296" spans="35:36" x14ac:dyDescent="0.25">
      <c r="AI257296" s="1"/>
      <c r="AJ257296" s="1"/>
    </row>
    <row r="257297" spans="35:36" x14ac:dyDescent="0.25">
      <c r="AI257297" s="1"/>
      <c r="AJ257297" s="1"/>
    </row>
    <row r="257298" spans="35:36" x14ac:dyDescent="0.25">
      <c r="AI257298" s="1"/>
      <c r="AJ257298" s="1"/>
    </row>
    <row r="257299" spans="35:36" x14ac:dyDescent="0.25">
      <c r="AI257299" s="1"/>
      <c r="AJ257299" s="1"/>
    </row>
    <row r="257300" spans="35:36" x14ac:dyDescent="0.25">
      <c r="AI257300" s="1"/>
      <c r="AJ257300" s="1"/>
    </row>
    <row r="257301" spans="35:36" x14ac:dyDescent="0.25">
      <c r="AI257301" s="1"/>
      <c r="AJ257301" s="1"/>
    </row>
    <row r="257302" spans="35:36" x14ac:dyDescent="0.25">
      <c r="AI257302" s="1"/>
      <c r="AJ257302" s="1"/>
    </row>
    <row r="257303" spans="35:36" x14ac:dyDescent="0.25">
      <c r="AI257303" s="1"/>
      <c r="AJ257303" s="1"/>
    </row>
    <row r="257304" spans="35:36" x14ac:dyDescent="0.25">
      <c r="AI257304" s="1"/>
      <c r="AJ257304" s="1"/>
    </row>
    <row r="257305" spans="35:36" x14ac:dyDescent="0.25">
      <c r="AI257305" s="1"/>
      <c r="AJ257305" s="1"/>
    </row>
    <row r="257306" spans="35:36" x14ac:dyDescent="0.25">
      <c r="AI257306" s="1"/>
      <c r="AJ257306" s="1"/>
    </row>
    <row r="257307" spans="35:36" x14ac:dyDescent="0.25">
      <c r="AI257307" s="1"/>
      <c r="AJ257307" s="1"/>
    </row>
    <row r="257308" spans="35:36" x14ac:dyDescent="0.25">
      <c r="AI257308" s="1"/>
      <c r="AJ257308" s="1"/>
    </row>
    <row r="257309" spans="35:36" x14ac:dyDescent="0.25">
      <c r="AI257309" s="1"/>
      <c r="AJ257309" s="1"/>
    </row>
    <row r="257310" spans="35:36" x14ac:dyDescent="0.25">
      <c r="AI257310" s="1"/>
      <c r="AJ257310" s="1"/>
    </row>
    <row r="257311" spans="35:36" x14ac:dyDescent="0.25">
      <c r="AI257311" s="1"/>
      <c r="AJ257311" s="1"/>
    </row>
    <row r="257312" spans="35:36" x14ac:dyDescent="0.25">
      <c r="AI257312" s="1"/>
      <c r="AJ257312" s="1"/>
    </row>
    <row r="257313" spans="35:36" x14ac:dyDescent="0.25">
      <c r="AI257313" s="1"/>
      <c r="AJ257313" s="1"/>
    </row>
    <row r="257314" spans="35:36" x14ac:dyDescent="0.25">
      <c r="AI257314" s="1"/>
      <c r="AJ257314" s="1"/>
    </row>
    <row r="257315" spans="35:36" x14ac:dyDescent="0.25">
      <c r="AI257315" s="1"/>
      <c r="AJ257315" s="1"/>
    </row>
    <row r="257316" spans="35:36" x14ac:dyDescent="0.25">
      <c r="AI257316" s="1"/>
      <c r="AJ257316" s="1"/>
    </row>
    <row r="257317" spans="35:36" x14ac:dyDescent="0.25">
      <c r="AI257317" s="1"/>
      <c r="AJ257317" s="1"/>
    </row>
    <row r="257318" spans="35:36" x14ac:dyDescent="0.25">
      <c r="AI257318" s="1"/>
      <c r="AJ257318" s="1"/>
    </row>
    <row r="257319" spans="35:36" x14ac:dyDescent="0.25">
      <c r="AI257319" s="1"/>
      <c r="AJ257319" s="1"/>
    </row>
    <row r="257320" spans="35:36" x14ac:dyDescent="0.25">
      <c r="AI257320" s="1"/>
      <c r="AJ257320" s="1"/>
    </row>
    <row r="257321" spans="35:36" x14ac:dyDescent="0.25">
      <c r="AI257321" s="1"/>
      <c r="AJ257321" s="1"/>
    </row>
    <row r="257322" spans="35:36" x14ac:dyDescent="0.25">
      <c r="AI257322" s="1"/>
      <c r="AJ257322" s="1"/>
    </row>
    <row r="257323" spans="35:36" x14ac:dyDescent="0.25">
      <c r="AI257323" s="1"/>
      <c r="AJ257323" s="1"/>
    </row>
    <row r="257324" spans="35:36" x14ac:dyDescent="0.25">
      <c r="AI257324" s="1"/>
      <c r="AJ257324" s="1"/>
    </row>
    <row r="257325" spans="35:36" x14ac:dyDescent="0.25">
      <c r="AI257325" s="1"/>
      <c r="AJ257325" s="1"/>
    </row>
    <row r="257326" spans="35:36" x14ac:dyDescent="0.25">
      <c r="AI257326" s="1"/>
      <c r="AJ257326" s="1"/>
    </row>
    <row r="257327" spans="35:36" x14ac:dyDescent="0.25">
      <c r="AI257327" s="1"/>
      <c r="AJ257327" s="1"/>
    </row>
    <row r="257328" spans="35:36" x14ac:dyDescent="0.25">
      <c r="AI257328" s="1"/>
      <c r="AJ257328" s="1"/>
    </row>
    <row r="257329" spans="35:36" x14ac:dyDescent="0.25">
      <c r="AI257329" s="1"/>
      <c r="AJ257329" s="1"/>
    </row>
    <row r="257330" spans="35:36" x14ac:dyDescent="0.25">
      <c r="AI257330" s="1"/>
      <c r="AJ257330" s="1"/>
    </row>
    <row r="257331" spans="35:36" x14ac:dyDescent="0.25">
      <c r="AI257331" s="1"/>
      <c r="AJ257331" s="1"/>
    </row>
    <row r="257332" spans="35:36" x14ac:dyDescent="0.25">
      <c r="AI257332" s="1"/>
      <c r="AJ257332" s="1"/>
    </row>
    <row r="257333" spans="35:36" x14ac:dyDescent="0.25">
      <c r="AI257333" s="1"/>
      <c r="AJ257333" s="1"/>
    </row>
    <row r="257334" spans="35:36" x14ac:dyDescent="0.25">
      <c r="AI257334" s="1"/>
      <c r="AJ257334" s="1"/>
    </row>
    <row r="257335" spans="35:36" x14ac:dyDescent="0.25">
      <c r="AI257335" s="1"/>
      <c r="AJ257335" s="1"/>
    </row>
    <row r="257336" spans="35:36" x14ac:dyDescent="0.25">
      <c r="AI257336" s="1"/>
      <c r="AJ257336" s="1"/>
    </row>
    <row r="257337" spans="35:36" x14ac:dyDescent="0.25">
      <c r="AI257337" s="1"/>
      <c r="AJ257337" s="1"/>
    </row>
    <row r="257338" spans="35:36" x14ac:dyDescent="0.25">
      <c r="AI257338" s="1"/>
      <c r="AJ257338" s="1"/>
    </row>
    <row r="257339" spans="35:36" x14ac:dyDescent="0.25">
      <c r="AI257339" s="1"/>
      <c r="AJ257339" s="1"/>
    </row>
    <row r="257340" spans="35:36" x14ac:dyDescent="0.25">
      <c r="AI257340" s="1"/>
      <c r="AJ257340" s="1"/>
    </row>
    <row r="257341" spans="35:36" x14ac:dyDescent="0.25">
      <c r="AI257341" s="1"/>
      <c r="AJ257341" s="1"/>
    </row>
    <row r="257342" spans="35:36" x14ac:dyDescent="0.25">
      <c r="AI257342" s="1"/>
      <c r="AJ257342" s="1"/>
    </row>
    <row r="257343" spans="35:36" x14ac:dyDescent="0.25">
      <c r="AI257343" s="1"/>
      <c r="AJ257343" s="1"/>
    </row>
    <row r="257344" spans="35:36" x14ac:dyDescent="0.25">
      <c r="AI257344" s="1"/>
      <c r="AJ257344" s="1"/>
    </row>
    <row r="257345" spans="35:36" x14ac:dyDescent="0.25">
      <c r="AI257345" s="1"/>
      <c r="AJ257345" s="1"/>
    </row>
    <row r="257346" spans="35:36" x14ac:dyDescent="0.25">
      <c r="AI257346" s="1"/>
      <c r="AJ257346" s="1"/>
    </row>
    <row r="257347" spans="35:36" x14ac:dyDescent="0.25">
      <c r="AI257347" s="1"/>
      <c r="AJ257347" s="1"/>
    </row>
    <row r="257348" spans="35:36" x14ac:dyDescent="0.25">
      <c r="AI257348" s="1"/>
      <c r="AJ257348" s="1"/>
    </row>
    <row r="257349" spans="35:36" x14ac:dyDescent="0.25">
      <c r="AI257349" s="1"/>
      <c r="AJ257349" s="1"/>
    </row>
    <row r="257350" spans="35:36" x14ac:dyDescent="0.25">
      <c r="AI257350" s="1"/>
      <c r="AJ257350" s="1"/>
    </row>
    <row r="257351" spans="35:36" x14ac:dyDescent="0.25">
      <c r="AI257351" s="1"/>
      <c r="AJ257351" s="1"/>
    </row>
    <row r="257352" spans="35:36" x14ac:dyDescent="0.25">
      <c r="AI257352" s="1"/>
      <c r="AJ257352" s="1"/>
    </row>
    <row r="257353" spans="35:36" x14ac:dyDescent="0.25">
      <c r="AI257353" s="1"/>
      <c r="AJ257353" s="1"/>
    </row>
    <row r="257354" spans="35:36" x14ac:dyDescent="0.25">
      <c r="AI257354" s="1"/>
      <c r="AJ257354" s="1"/>
    </row>
    <row r="257355" spans="35:36" x14ac:dyDescent="0.25">
      <c r="AI257355" s="1"/>
      <c r="AJ257355" s="1"/>
    </row>
    <row r="257356" spans="35:36" x14ac:dyDescent="0.25">
      <c r="AI257356" s="1"/>
      <c r="AJ257356" s="1"/>
    </row>
    <row r="257357" spans="35:36" x14ac:dyDescent="0.25">
      <c r="AI257357" s="1"/>
      <c r="AJ257357" s="1"/>
    </row>
    <row r="257358" spans="35:36" x14ac:dyDescent="0.25">
      <c r="AI257358" s="1"/>
      <c r="AJ257358" s="1"/>
    </row>
    <row r="257359" spans="35:36" x14ac:dyDescent="0.25">
      <c r="AI257359" s="1"/>
      <c r="AJ257359" s="1"/>
    </row>
    <row r="257360" spans="35:36" x14ac:dyDescent="0.25">
      <c r="AI257360" s="1"/>
      <c r="AJ257360" s="1"/>
    </row>
    <row r="257361" spans="35:36" x14ac:dyDescent="0.25">
      <c r="AI257361" s="1"/>
      <c r="AJ257361" s="1"/>
    </row>
    <row r="257362" spans="35:36" x14ac:dyDescent="0.25">
      <c r="AI257362" s="1"/>
      <c r="AJ257362" s="1"/>
    </row>
    <row r="257363" spans="35:36" x14ac:dyDescent="0.25">
      <c r="AI257363" s="1"/>
      <c r="AJ257363" s="1"/>
    </row>
    <row r="257364" spans="35:36" x14ac:dyDescent="0.25">
      <c r="AI257364" s="1"/>
      <c r="AJ257364" s="1"/>
    </row>
    <row r="257365" spans="35:36" x14ac:dyDescent="0.25">
      <c r="AI257365" s="1"/>
      <c r="AJ257365" s="1"/>
    </row>
    <row r="257366" spans="35:36" x14ac:dyDescent="0.25">
      <c r="AI257366" s="1"/>
      <c r="AJ257366" s="1"/>
    </row>
    <row r="257367" spans="35:36" x14ac:dyDescent="0.25">
      <c r="AI257367" s="1"/>
      <c r="AJ257367" s="1"/>
    </row>
    <row r="257368" spans="35:36" x14ac:dyDescent="0.25">
      <c r="AI257368" s="1"/>
      <c r="AJ257368" s="1"/>
    </row>
    <row r="257369" spans="35:36" x14ac:dyDescent="0.25">
      <c r="AI257369" s="1"/>
      <c r="AJ257369" s="1"/>
    </row>
    <row r="257370" spans="35:36" x14ac:dyDescent="0.25">
      <c r="AI257370" s="1"/>
      <c r="AJ257370" s="1"/>
    </row>
    <row r="257371" spans="35:36" x14ac:dyDescent="0.25">
      <c r="AI257371" s="1"/>
      <c r="AJ257371" s="1"/>
    </row>
    <row r="257372" spans="35:36" x14ac:dyDescent="0.25">
      <c r="AI257372" s="1"/>
      <c r="AJ257372" s="1"/>
    </row>
    <row r="257373" spans="35:36" x14ac:dyDescent="0.25">
      <c r="AI257373" s="1"/>
      <c r="AJ257373" s="1"/>
    </row>
    <row r="257374" spans="35:36" x14ac:dyDescent="0.25">
      <c r="AI257374" s="1"/>
      <c r="AJ257374" s="1"/>
    </row>
    <row r="257375" spans="35:36" x14ac:dyDescent="0.25">
      <c r="AI257375" s="1"/>
      <c r="AJ257375" s="1"/>
    </row>
    <row r="257376" spans="35:36" x14ac:dyDescent="0.25">
      <c r="AI257376" s="1"/>
      <c r="AJ257376" s="1"/>
    </row>
    <row r="257377" spans="35:36" x14ac:dyDescent="0.25">
      <c r="AI257377" s="1"/>
      <c r="AJ257377" s="1"/>
    </row>
    <row r="257378" spans="35:36" x14ac:dyDescent="0.25">
      <c r="AI257378" s="1"/>
      <c r="AJ257378" s="1"/>
    </row>
    <row r="257379" spans="35:36" x14ac:dyDescent="0.25">
      <c r="AI257379" s="1"/>
      <c r="AJ257379" s="1"/>
    </row>
    <row r="257380" spans="35:36" x14ac:dyDescent="0.25">
      <c r="AI257380" s="1"/>
      <c r="AJ257380" s="1"/>
    </row>
    <row r="257381" spans="35:36" x14ac:dyDescent="0.25">
      <c r="AI257381" s="1"/>
      <c r="AJ257381" s="1"/>
    </row>
    <row r="257382" spans="35:36" x14ac:dyDescent="0.25">
      <c r="AI257382" s="1"/>
      <c r="AJ257382" s="1"/>
    </row>
    <row r="257383" spans="35:36" x14ac:dyDescent="0.25">
      <c r="AI257383" s="1"/>
      <c r="AJ257383" s="1"/>
    </row>
    <row r="257384" spans="35:36" x14ac:dyDescent="0.25">
      <c r="AI257384" s="1"/>
      <c r="AJ257384" s="1"/>
    </row>
    <row r="257385" spans="35:36" x14ac:dyDescent="0.25">
      <c r="AI257385" s="1"/>
      <c r="AJ257385" s="1"/>
    </row>
    <row r="257386" spans="35:36" x14ac:dyDescent="0.25">
      <c r="AI257386" s="1"/>
      <c r="AJ257386" s="1"/>
    </row>
    <row r="257387" spans="35:36" x14ac:dyDescent="0.25">
      <c r="AI257387" s="1"/>
      <c r="AJ257387" s="1"/>
    </row>
    <row r="257388" spans="35:36" x14ac:dyDescent="0.25">
      <c r="AI257388" s="1"/>
      <c r="AJ257388" s="1"/>
    </row>
    <row r="257389" spans="35:36" x14ac:dyDescent="0.25">
      <c r="AI257389" s="1"/>
      <c r="AJ257389" s="1"/>
    </row>
    <row r="257390" spans="35:36" x14ac:dyDescent="0.25">
      <c r="AI257390" s="1"/>
      <c r="AJ257390" s="1"/>
    </row>
    <row r="257391" spans="35:36" x14ac:dyDescent="0.25">
      <c r="AI257391" s="1"/>
      <c r="AJ257391" s="1"/>
    </row>
    <row r="257392" spans="35:36" x14ac:dyDescent="0.25">
      <c r="AI257392" s="1"/>
      <c r="AJ257392" s="1"/>
    </row>
    <row r="257393" spans="35:36" x14ac:dyDescent="0.25">
      <c r="AI257393" s="1"/>
      <c r="AJ257393" s="1"/>
    </row>
    <row r="257394" spans="35:36" x14ac:dyDescent="0.25">
      <c r="AI257394" s="1"/>
      <c r="AJ257394" s="1"/>
    </row>
    <row r="257395" spans="35:36" x14ac:dyDescent="0.25">
      <c r="AI257395" s="1"/>
      <c r="AJ257395" s="1"/>
    </row>
    <row r="257396" spans="35:36" x14ac:dyDescent="0.25">
      <c r="AI257396" s="1"/>
      <c r="AJ257396" s="1"/>
    </row>
    <row r="257397" spans="35:36" x14ac:dyDescent="0.25">
      <c r="AI257397" s="1"/>
      <c r="AJ257397" s="1"/>
    </row>
    <row r="257398" spans="35:36" x14ac:dyDescent="0.25">
      <c r="AI257398" s="1"/>
      <c r="AJ257398" s="1"/>
    </row>
    <row r="257399" spans="35:36" x14ac:dyDescent="0.25">
      <c r="AI257399" s="1"/>
      <c r="AJ257399" s="1"/>
    </row>
    <row r="257400" spans="35:36" x14ac:dyDescent="0.25">
      <c r="AI257400" s="1"/>
      <c r="AJ257400" s="1"/>
    </row>
    <row r="257401" spans="35:36" x14ac:dyDescent="0.25">
      <c r="AI257401" s="1"/>
      <c r="AJ257401" s="1"/>
    </row>
    <row r="257402" spans="35:36" x14ac:dyDescent="0.25">
      <c r="AI257402" s="1"/>
      <c r="AJ257402" s="1"/>
    </row>
    <row r="257403" spans="35:36" x14ac:dyDescent="0.25">
      <c r="AI257403" s="1"/>
      <c r="AJ257403" s="1"/>
    </row>
    <row r="257404" spans="35:36" x14ac:dyDescent="0.25">
      <c r="AI257404" s="1"/>
      <c r="AJ257404" s="1"/>
    </row>
    <row r="257405" spans="35:36" x14ac:dyDescent="0.25">
      <c r="AI257405" s="1"/>
      <c r="AJ257405" s="1"/>
    </row>
    <row r="257406" spans="35:36" x14ac:dyDescent="0.25">
      <c r="AI257406" s="1"/>
      <c r="AJ257406" s="1"/>
    </row>
    <row r="257407" spans="35:36" x14ac:dyDescent="0.25">
      <c r="AI257407" s="1"/>
      <c r="AJ257407" s="1"/>
    </row>
    <row r="257408" spans="35:36" x14ac:dyDescent="0.25">
      <c r="AI257408" s="1"/>
      <c r="AJ257408" s="1"/>
    </row>
    <row r="257409" spans="35:36" x14ac:dyDescent="0.25">
      <c r="AI257409" s="1"/>
      <c r="AJ257409" s="1"/>
    </row>
    <row r="257410" spans="35:36" x14ac:dyDescent="0.25">
      <c r="AI257410" s="1"/>
      <c r="AJ257410" s="1"/>
    </row>
    <row r="257411" spans="35:36" x14ac:dyDescent="0.25">
      <c r="AI257411" s="1"/>
      <c r="AJ257411" s="1"/>
    </row>
    <row r="257412" spans="35:36" x14ac:dyDescent="0.25">
      <c r="AI257412" s="1"/>
      <c r="AJ257412" s="1"/>
    </row>
    <row r="257413" spans="35:36" x14ac:dyDescent="0.25">
      <c r="AI257413" s="1"/>
      <c r="AJ257413" s="1"/>
    </row>
    <row r="257414" spans="35:36" x14ac:dyDescent="0.25">
      <c r="AI257414" s="1"/>
      <c r="AJ257414" s="1"/>
    </row>
    <row r="257415" spans="35:36" x14ac:dyDescent="0.25">
      <c r="AI257415" s="1"/>
      <c r="AJ257415" s="1"/>
    </row>
    <row r="257416" spans="35:36" x14ac:dyDescent="0.25">
      <c r="AI257416" s="1"/>
      <c r="AJ257416" s="1"/>
    </row>
    <row r="257417" spans="35:36" x14ac:dyDescent="0.25">
      <c r="AI257417" s="1"/>
      <c r="AJ257417" s="1"/>
    </row>
    <row r="257418" spans="35:36" x14ac:dyDescent="0.25">
      <c r="AI257418" s="1"/>
      <c r="AJ257418" s="1"/>
    </row>
    <row r="257419" spans="35:36" x14ac:dyDescent="0.25">
      <c r="AI257419" s="1"/>
      <c r="AJ257419" s="1"/>
    </row>
    <row r="257420" spans="35:36" x14ac:dyDescent="0.25">
      <c r="AI257420" s="1"/>
      <c r="AJ257420" s="1"/>
    </row>
    <row r="257421" spans="35:36" x14ac:dyDescent="0.25">
      <c r="AI257421" s="1"/>
      <c r="AJ257421" s="1"/>
    </row>
    <row r="257422" spans="35:36" x14ac:dyDescent="0.25">
      <c r="AI257422" s="1"/>
      <c r="AJ257422" s="1"/>
    </row>
    <row r="257423" spans="35:36" x14ac:dyDescent="0.25">
      <c r="AI257423" s="1"/>
      <c r="AJ257423" s="1"/>
    </row>
    <row r="257424" spans="35:36" x14ac:dyDescent="0.25">
      <c r="AI257424" s="1"/>
      <c r="AJ257424" s="1"/>
    </row>
    <row r="257425" spans="35:36" x14ac:dyDescent="0.25">
      <c r="AI257425" s="1"/>
      <c r="AJ257425" s="1"/>
    </row>
    <row r="257426" spans="35:36" x14ac:dyDescent="0.25">
      <c r="AI257426" s="1"/>
      <c r="AJ257426" s="1"/>
    </row>
    <row r="257427" spans="35:36" x14ac:dyDescent="0.25">
      <c r="AI257427" s="1"/>
      <c r="AJ257427" s="1"/>
    </row>
    <row r="257428" spans="35:36" x14ac:dyDescent="0.25">
      <c r="AI257428" s="1"/>
      <c r="AJ257428" s="1"/>
    </row>
    <row r="257429" spans="35:36" x14ac:dyDescent="0.25">
      <c r="AI257429" s="1"/>
      <c r="AJ257429" s="1"/>
    </row>
    <row r="257430" spans="35:36" x14ac:dyDescent="0.25">
      <c r="AI257430" s="1"/>
      <c r="AJ257430" s="1"/>
    </row>
    <row r="257431" spans="35:36" x14ac:dyDescent="0.25">
      <c r="AI257431" s="1"/>
      <c r="AJ257431" s="1"/>
    </row>
    <row r="257432" spans="35:36" x14ac:dyDescent="0.25">
      <c r="AI257432" s="1"/>
      <c r="AJ257432" s="1"/>
    </row>
    <row r="257433" spans="35:36" x14ac:dyDescent="0.25">
      <c r="AI257433" s="1"/>
      <c r="AJ257433" s="1"/>
    </row>
    <row r="257434" spans="35:36" x14ac:dyDescent="0.25">
      <c r="AI257434" s="1"/>
      <c r="AJ257434" s="1"/>
    </row>
    <row r="257435" spans="35:36" x14ac:dyDescent="0.25">
      <c r="AI257435" s="1"/>
      <c r="AJ257435" s="1"/>
    </row>
    <row r="257436" spans="35:36" x14ac:dyDescent="0.25">
      <c r="AI257436" s="1"/>
      <c r="AJ257436" s="1"/>
    </row>
    <row r="257437" spans="35:36" x14ac:dyDescent="0.25">
      <c r="AI257437" s="1"/>
      <c r="AJ257437" s="1"/>
    </row>
    <row r="257438" spans="35:36" x14ac:dyDescent="0.25">
      <c r="AI257438" s="1"/>
      <c r="AJ257438" s="1"/>
    </row>
    <row r="257439" spans="35:36" x14ac:dyDescent="0.25">
      <c r="AI257439" s="1"/>
      <c r="AJ257439" s="1"/>
    </row>
    <row r="257440" spans="35:36" x14ac:dyDescent="0.25">
      <c r="AI257440" s="1"/>
      <c r="AJ257440" s="1"/>
    </row>
    <row r="257441" spans="35:36" x14ac:dyDescent="0.25">
      <c r="AI257441" s="1"/>
      <c r="AJ257441" s="1"/>
    </row>
    <row r="257442" spans="35:36" x14ac:dyDescent="0.25">
      <c r="AI257442" s="1"/>
      <c r="AJ257442" s="1"/>
    </row>
    <row r="257443" spans="35:36" x14ac:dyDescent="0.25">
      <c r="AI257443" s="1"/>
      <c r="AJ257443" s="1"/>
    </row>
    <row r="257444" spans="35:36" x14ac:dyDescent="0.25">
      <c r="AI257444" s="1"/>
      <c r="AJ257444" s="1"/>
    </row>
    <row r="257445" spans="35:36" x14ac:dyDescent="0.25">
      <c r="AI257445" s="1"/>
      <c r="AJ257445" s="1"/>
    </row>
    <row r="257446" spans="35:36" x14ac:dyDescent="0.25">
      <c r="AI257446" s="1"/>
      <c r="AJ257446" s="1"/>
    </row>
    <row r="257447" spans="35:36" x14ac:dyDescent="0.25">
      <c r="AI257447" s="1"/>
      <c r="AJ257447" s="1"/>
    </row>
    <row r="257448" spans="35:36" x14ac:dyDescent="0.25">
      <c r="AI257448" s="1"/>
      <c r="AJ257448" s="1"/>
    </row>
    <row r="257449" spans="35:36" x14ac:dyDescent="0.25">
      <c r="AI257449" s="1"/>
      <c r="AJ257449" s="1"/>
    </row>
    <row r="257450" spans="35:36" x14ac:dyDescent="0.25">
      <c r="AI257450" s="1"/>
      <c r="AJ257450" s="1"/>
    </row>
    <row r="257451" spans="35:36" x14ac:dyDescent="0.25">
      <c r="AI257451" s="1"/>
      <c r="AJ257451" s="1"/>
    </row>
    <row r="257452" spans="35:36" x14ac:dyDescent="0.25">
      <c r="AI257452" s="1"/>
      <c r="AJ257452" s="1"/>
    </row>
    <row r="257453" spans="35:36" x14ac:dyDescent="0.25">
      <c r="AI257453" s="1"/>
      <c r="AJ257453" s="1"/>
    </row>
    <row r="257454" spans="35:36" x14ac:dyDescent="0.25">
      <c r="AI257454" s="1"/>
      <c r="AJ257454" s="1"/>
    </row>
    <row r="257455" spans="35:36" x14ac:dyDescent="0.25">
      <c r="AI257455" s="1"/>
      <c r="AJ257455" s="1"/>
    </row>
    <row r="257456" spans="35:36" x14ac:dyDescent="0.25">
      <c r="AI257456" s="1"/>
      <c r="AJ257456" s="1"/>
    </row>
    <row r="257457" spans="35:36" x14ac:dyDescent="0.25">
      <c r="AI257457" s="1"/>
      <c r="AJ257457" s="1"/>
    </row>
    <row r="257458" spans="35:36" x14ac:dyDescent="0.25">
      <c r="AI257458" s="1"/>
      <c r="AJ257458" s="1"/>
    </row>
    <row r="257459" spans="35:36" x14ac:dyDescent="0.25">
      <c r="AI257459" s="1"/>
      <c r="AJ257459" s="1"/>
    </row>
    <row r="257460" spans="35:36" x14ac:dyDescent="0.25">
      <c r="AI257460" s="1"/>
      <c r="AJ257460" s="1"/>
    </row>
    <row r="257461" spans="35:36" x14ac:dyDescent="0.25">
      <c r="AI257461" s="1"/>
      <c r="AJ257461" s="1"/>
    </row>
    <row r="257462" spans="35:36" x14ac:dyDescent="0.25">
      <c r="AI257462" s="1"/>
      <c r="AJ257462" s="1"/>
    </row>
    <row r="257463" spans="35:36" x14ac:dyDescent="0.25">
      <c r="AI257463" s="1"/>
      <c r="AJ257463" s="1"/>
    </row>
    <row r="257464" spans="35:36" x14ac:dyDescent="0.25">
      <c r="AI257464" s="1"/>
      <c r="AJ257464" s="1"/>
    </row>
    <row r="257465" spans="35:36" x14ac:dyDescent="0.25">
      <c r="AI257465" s="1"/>
      <c r="AJ257465" s="1"/>
    </row>
    <row r="257466" spans="35:36" x14ac:dyDescent="0.25">
      <c r="AI257466" s="1"/>
      <c r="AJ257466" s="1"/>
    </row>
    <row r="257467" spans="35:36" x14ac:dyDescent="0.25">
      <c r="AI257467" s="1"/>
      <c r="AJ257467" s="1"/>
    </row>
    <row r="257468" spans="35:36" x14ac:dyDescent="0.25">
      <c r="AI257468" s="1"/>
      <c r="AJ257468" s="1"/>
    </row>
    <row r="257469" spans="35:36" x14ac:dyDescent="0.25">
      <c r="AI257469" s="1"/>
      <c r="AJ257469" s="1"/>
    </row>
    <row r="257470" spans="35:36" x14ac:dyDescent="0.25">
      <c r="AI257470" s="1"/>
      <c r="AJ257470" s="1"/>
    </row>
    <row r="257471" spans="35:36" x14ac:dyDescent="0.25">
      <c r="AI257471" s="1"/>
      <c r="AJ257471" s="1"/>
    </row>
    <row r="257472" spans="35:36" x14ac:dyDescent="0.25">
      <c r="AI257472" s="1"/>
      <c r="AJ257472" s="1"/>
    </row>
    <row r="257473" spans="35:36" x14ac:dyDescent="0.25">
      <c r="AI257473" s="1"/>
      <c r="AJ257473" s="1"/>
    </row>
    <row r="257474" spans="35:36" x14ac:dyDescent="0.25">
      <c r="AI257474" s="1"/>
      <c r="AJ257474" s="1"/>
    </row>
    <row r="257475" spans="35:36" x14ac:dyDescent="0.25">
      <c r="AI257475" s="1"/>
      <c r="AJ257475" s="1"/>
    </row>
    <row r="257476" spans="35:36" x14ac:dyDescent="0.25">
      <c r="AI257476" s="1"/>
      <c r="AJ257476" s="1"/>
    </row>
    <row r="257477" spans="35:36" x14ac:dyDescent="0.25">
      <c r="AI257477" s="1"/>
      <c r="AJ257477" s="1"/>
    </row>
    <row r="257478" spans="35:36" x14ac:dyDescent="0.25">
      <c r="AI257478" s="1"/>
      <c r="AJ257478" s="1"/>
    </row>
    <row r="257479" spans="35:36" x14ac:dyDescent="0.25">
      <c r="AI257479" s="1"/>
      <c r="AJ257479" s="1"/>
    </row>
    <row r="257480" spans="35:36" x14ac:dyDescent="0.25">
      <c r="AI257480" s="1"/>
      <c r="AJ257480" s="1"/>
    </row>
    <row r="257481" spans="35:36" x14ac:dyDescent="0.25">
      <c r="AI257481" s="1"/>
      <c r="AJ257481" s="1"/>
    </row>
    <row r="257482" spans="35:36" x14ac:dyDescent="0.25">
      <c r="AI257482" s="1"/>
      <c r="AJ257482" s="1"/>
    </row>
    <row r="257483" spans="35:36" x14ac:dyDescent="0.25">
      <c r="AI257483" s="1"/>
      <c r="AJ257483" s="1"/>
    </row>
    <row r="257484" spans="35:36" x14ac:dyDescent="0.25">
      <c r="AI257484" s="1"/>
      <c r="AJ257484" s="1"/>
    </row>
    <row r="257485" spans="35:36" x14ac:dyDescent="0.25">
      <c r="AI257485" s="1"/>
      <c r="AJ257485" s="1"/>
    </row>
    <row r="257486" spans="35:36" x14ac:dyDescent="0.25">
      <c r="AI257486" s="1"/>
      <c r="AJ257486" s="1"/>
    </row>
    <row r="257487" spans="35:36" x14ac:dyDescent="0.25">
      <c r="AI257487" s="1"/>
      <c r="AJ257487" s="1"/>
    </row>
    <row r="257488" spans="35:36" x14ac:dyDescent="0.25">
      <c r="AI257488" s="1"/>
      <c r="AJ257488" s="1"/>
    </row>
    <row r="257489" spans="35:36" x14ac:dyDescent="0.25">
      <c r="AI257489" s="1"/>
      <c r="AJ257489" s="1"/>
    </row>
    <row r="257490" spans="35:36" x14ac:dyDescent="0.25">
      <c r="AI257490" s="1"/>
      <c r="AJ257490" s="1"/>
    </row>
    <row r="257491" spans="35:36" x14ac:dyDescent="0.25">
      <c r="AI257491" s="1"/>
      <c r="AJ257491" s="1"/>
    </row>
    <row r="257492" spans="35:36" x14ac:dyDescent="0.25">
      <c r="AI257492" s="1"/>
      <c r="AJ257492" s="1"/>
    </row>
    <row r="257493" spans="35:36" x14ac:dyDescent="0.25">
      <c r="AI257493" s="1"/>
      <c r="AJ257493" s="1"/>
    </row>
    <row r="257494" spans="35:36" x14ac:dyDescent="0.25">
      <c r="AI257494" s="1"/>
      <c r="AJ257494" s="1"/>
    </row>
    <row r="257495" spans="35:36" x14ac:dyDescent="0.25">
      <c r="AI257495" s="1"/>
      <c r="AJ257495" s="1"/>
    </row>
    <row r="257496" spans="35:36" x14ac:dyDescent="0.25">
      <c r="AI257496" s="1"/>
      <c r="AJ257496" s="1"/>
    </row>
    <row r="257497" spans="35:36" x14ac:dyDescent="0.25">
      <c r="AI257497" s="1"/>
      <c r="AJ257497" s="1"/>
    </row>
    <row r="257498" spans="35:36" x14ac:dyDescent="0.25">
      <c r="AI257498" s="1"/>
      <c r="AJ257498" s="1"/>
    </row>
    <row r="257499" spans="35:36" x14ac:dyDescent="0.25">
      <c r="AI257499" s="1"/>
      <c r="AJ257499" s="1"/>
    </row>
    <row r="257500" spans="35:36" x14ac:dyDescent="0.25">
      <c r="AI257500" s="1"/>
      <c r="AJ257500" s="1"/>
    </row>
    <row r="257501" spans="35:36" x14ac:dyDescent="0.25">
      <c r="AI257501" s="1"/>
      <c r="AJ257501" s="1"/>
    </row>
    <row r="257502" spans="35:36" x14ac:dyDescent="0.25">
      <c r="AI257502" s="1"/>
      <c r="AJ257502" s="1"/>
    </row>
    <row r="257503" spans="35:36" x14ac:dyDescent="0.25">
      <c r="AI257503" s="1"/>
      <c r="AJ257503" s="1"/>
    </row>
    <row r="257504" spans="35:36" x14ac:dyDescent="0.25">
      <c r="AI257504" s="1"/>
      <c r="AJ257504" s="1"/>
    </row>
    <row r="257505" spans="35:36" x14ac:dyDescent="0.25">
      <c r="AI257505" s="1"/>
      <c r="AJ257505" s="1"/>
    </row>
    <row r="257506" spans="35:36" x14ac:dyDescent="0.25">
      <c r="AI257506" s="1"/>
      <c r="AJ257506" s="1"/>
    </row>
    <row r="257507" spans="35:36" x14ac:dyDescent="0.25">
      <c r="AI257507" s="1"/>
      <c r="AJ257507" s="1"/>
    </row>
    <row r="257508" spans="35:36" x14ac:dyDescent="0.25">
      <c r="AI257508" s="1"/>
      <c r="AJ257508" s="1"/>
    </row>
    <row r="257509" spans="35:36" x14ac:dyDescent="0.25">
      <c r="AI257509" s="1"/>
      <c r="AJ257509" s="1"/>
    </row>
    <row r="257510" spans="35:36" x14ac:dyDescent="0.25">
      <c r="AI257510" s="1"/>
      <c r="AJ257510" s="1"/>
    </row>
    <row r="257511" spans="35:36" x14ac:dyDescent="0.25">
      <c r="AI257511" s="1"/>
      <c r="AJ257511" s="1"/>
    </row>
    <row r="257512" spans="35:36" x14ac:dyDescent="0.25">
      <c r="AI257512" s="1"/>
      <c r="AJ257512" s="1"/>
    </row>
    <row r="257513" spans="35:36" x14ac:dyDescent="0.25">
      <c r="AI257513" s="1"/>
      <c r="AJ257513" s="1"/>
    </row>
    <row r="257514" spans="35:36" x14ac:dyDescent="0.25">
      <c r="AI257514" s="1"/>
      <c r="AJ257514" s="1"/>
    </row>
    <row r="257515" spans="35:36" x14ac:dyDescent="0.25">
      <c r="AI257515" s="1"/>
      <c r="AJ257515" s="1"/>
    </row>
    <row r="257516" spans="35:36" x14ac:dyDescent="0.25">
      <c r="AI257516" s="1"/>
      <c r="AJ257516" s="1"/>
    </row>
    <row r="257517" spans="35:36" x14ac:dyDescent="0.25">
      <c r="AI257517" s="1"/>
      <c r="AJ257517" s="1"/>
    </row>
    <row r="257518" spans="35:36" x14ac:dyDescent="0.25">
      <c r="AI257518" s="1"/>
      <c r="AJ257518" s="1"/>
    </row>
    <row r="257519" spans="35:36" x14ac:dyDescent="0.25">
      <c r="AI257519" s="1"/>
      <c r="AJ257519" s="1"/>
    </row>
    <row r="257520" spans="35:36" x14ac:dyDescent="0.25">
      <c r="AI257520" s="1"/>
      <c r="AJ257520" s="1"/>
    </row>
    <row r="257521" spans="35:36" x14ac:dyDescent="0.25">
      <c r="AI257521" s="1"/>
      <c r="AJ257521" s="1"/>
    </row>
    <row r="257522" spans="35:36" x14ac:dyDescent="0.25">
      <c r="AI257522" s="1"/>
      <c r="AJ257522" s="1"/>
    </row>
    <row r="257523" spans="35:36" x14ac:dyDescent="0.25">
      <c r="AI257523" s="1"/>
      <c r="AJ257523" s="1"/>
    </row>
    <row r="257524" spans="35:36" x14ac:dyDescent="0.25">
      <c r="AI257524" s="1"/>
      <c r="AJ257524" s="1"/>
    </row>
    <row r="257525" spans="35:36" x14ac:dyDescent="0.25">
      <c r="AI257525" s="1"/>
      <c r="AJ257525" s="1"/>
    </row>
    <row r="257526" spans="35:36" x14ac:dyDescent="0.25">
      <c r="AI257526" s="1"/>
      <c r="AJ257526" s="1"/>
    </row>
    <row r="257527" spans="35:36" x14ac:dyDescent="0.25">
      <c r="AI257527" s="1"/>
      <c r="AJ257527" s="1"/>
    </row>
    <row r="257528" spans="35:36" x14ac:dyDescent="0.25">
      <c r="AI257528" s="1"/>
      <c r="AJ257528" s="1"/>
    </row>
    <row r="257529" spans="35:36" x14ac:dyDescent="0.25">
      <c r="AI257529" s="1"/>
      <c r="AJ257529" s="1"/>
    </row>
    <row r="257530" spans="35:36" x14ac:dyDescent="0.25">
      <c r="AI257530" s="1"/>
      <c r="AJ257530" s="1"/>
    </row>
    <row r="257531" spans="35:36" x14ac:dyDescent="0.25">
      <c r="AI257531" s="1"/>
      <c r="AJ257531" s="1"/>
    </row>
    <row r="257532" spans="35:36" x14ac:dyDescent="0.25">
      <c r="AI257532" s="1"/>
      <c r="AJ257532" s="1"/>
    </row>
    <row r="257533" spans="35:36" x14ac:dyDescent="0.25">
      <c r="AI257533" s="1"/>
      <c r="AJ257533" s="1"/>
    </row>
    <row r="257534" spans="35:36" x14ac:dyDescent="0.25">
      <c r="AI257534" s="1"/>
      <c r="AJ257534" s="1"/>
    </row>
    <row r="257535" spans="35:36" x14ac:dyDescent="0.25">
      <c r="AI257535" s="1"/>
      <c r="AJ257535" s="1"/>
    </row>
    <row r="257536" spans="35:36" x14ac:dyDescent="0.25">
      <c r="AI257536" s="1"/>
      <c r="AJ257536" s="1"/>
    </row>
    <row r="257537" spans="35:36" x14ac:dyDescent="0.25">
      <c r="AI257537" s="1"/>
      <c r="AJ257537" s="1"/>
    </row>
    <row r="257538" spans="35:36" x14ac:dyDescent="0.25">
      <c r="AI257538" s="1"/>
      <c r="AJ257538" s="1"/>
    </row>
    <row r="257539" spans="35:36" x14ac:dyDescent="0.25">
      <c r="AI257539" s="1"/>
      <c r="AJ257539" s="1"/>
    </row>
    <row r="257540" spans="35:36" x14ac:dyDescent="0.25">
      <c r="AI257540" s="1"/>
      <c r="AJ257540" s="1"/>
    </row>
    <row r="257541" spans="35:36" x14ac:dyDescent="0.25">
      <c r="AI257541" s="1"/>
      <c r="AJ257541" s="1"/>
    </row>
    <row r="257542" spans="35:36" x14ac:dyDescent="0.25">
      <c r="AI257542" s="1"/>
      <c r="AJ257542" s="1"/>
    </row>
    <row r="257543" spans="35:36" x14ac:dyDescent="0.25">
      <c r="AI257543" s="1"/>
      <c r="AJ257543" s="1"/>
    </row>
    <row r="257544" spans="35:36" x14ac:dyDescent="0.25">
      <c r="AI257544" s="1"/>
      <c r="AJ257544" s="1"/>
    </row>
    <row r="257545" spans="35:36" x14ac:dyDescent="0.25">
      <c r="AI257545" s="1"/>
      <c r="AJ257545" s="1"/>
    </row>
    <row r="257546" spans="35:36" x14ac:dyDescent="0.25">
      <c r="AI257546" s="1"/>
      <c r="AJ257546" s="1"/>
    </row>
    <row r="257547" spans="35:36" x14ac:dyDescent="0.25">
      <c r="AI257547" s="1"/>
      <c r="AJ257547" s="1"/>
    </row>
    <row r="257548" spans="35:36" x14ac:dyDescent="0.25">
      <c r="AI257548" s="1"/>
      <c r="AJ257548" s="1"/>
    </row>
    <row r="257549" spans="35:36" x14ac:dyDescent="0.25">
      <c r="AI257549" s="1"/>
      <c r="AJ257549" s="1"/>
    </row>
    <row r="257550" spans="35:36" x14ac:dyDescent="0.25">
      <c r="AI257550" s="1"/>
      <c r="AJ257550" s="1"/>
    </row>
    <row r="257551" spans="35:36" x14ac:dyDescent="0.25">
      <c r="AI257551" s="1"/>
      <c r="AJ257551" s="1"/>
    </row>
    <row r="257552" spans="35:36" x14ac:dyDescent="0.25">
      <c r="AI257552" s="1"/>
      <c r="AJ257552" s="1"/>
    </row>
    <row r="257553" spans="35:36" x14ac:dyDescent="0.25">
      <c r="AI257553" s="1"/>
      <c r="AJ257553" s="1"/>
    </row>
    <row r="257554" spans="35:36" x14ac:dyDescent="0.25">
      <c r="AI257554" s="1"/>
      <c r="AJ257554" s="1"/>
    </row>
    <row r="257555" spans="35:36" x14ac:dyDescent="0.25">
      <c r="AI257555" s="1"/>
      <c r="AJ257555" s="1"/>
    </row>
    <row r="257556" spans="35:36" x14ac:dyDescent="0.25">
      <c r="AI257556" s="1"/>
      <c r="AJ257556" s="1"/>
    </row>
    <row r="257557" spans="35:36" x14ac:dyDescent="0.25">
      <c r="AI257557" s="1"/>
      <c r="AJ257557" s="1"/>
    </row>
    <row r="257558" spans="35:36" x14ac:dyDescent="0.25">
      <c r="AI257558" s="1"/>
      <c r="AJ257558" s="1"/>
    </row>
    <row r="257559" spans="35:36" x14ac:dyDescent="0.25">
      <c r="AI257559" s="1"/>
      <c r="AJ257559" s="1"/>
    </row>
    <row r="257560" spans="35:36" x14ac:dyDescent="0.25">
      <c r="AI257560" s="1"/>
      <c r="AJ257560" s="1"/>
    </row>
    <row r="257561" spans="35:36" x14ac:dyDescent="0.25">
      <c r="AI257561" s="1"/>
      <c r="AJ257561" s="1"/>
    </row>
    <row r="257562" spans="35:36" x14ac:dyDescent="0.25">
      <c r="AI257562" s="1"/>
      <c r="AJ257562" s="1"/>
    </row>
    <row r="257563" spans="35:36" x14ac:dyDescent="0.25">
      <c r="AI257563" s="1"/>
      <c r="AJ257563" s="1"/>
    </row>
    <row r="257564" spans="35:36" x14ac:dyDescent="0.25">
      <c r="AI257564" s="1"/>
      <c r="AJ257564" s="1"/>
    </row>
    <row r="257565" spans="35:36" x14ac:dyDescent="0.25">
      <c r="AI257565" s="1"/>
      <c r="AJ257565" s="1"/>
    </row>
    <row r="257566" spans="35:36" x14ac:dyDescent="0.25">
      <c r="AI257566" s="1"/>
      <c r="AJ257566" s="1"/>
    </row>
    <row r="257567" spans="35:36" x14ac:dyDescent="0.25">
      <c r="AI257567" s="1"/>
      <c r="AJ257567" s="1"/>
    </row>
    <row r="257568" spans="35:36" x14ac:dyDescent="0.25">
      <c r="AI257568" s="1"/>
      <c r="AJ257568" s="1"/>
    </row>
    <row r="257569" spans="35:36" x14ac:dyDescent="0.25">
      <c r="AI257569" s="1"/>
      <c r="AJ257569" s="1"/>
    </row>
    <row r="257570" spans="35:36" x14ac:dyDescent="0.25">
      <c r="AI257570" s="1"/>
      <c r="AJ257570" s="1"/>
    </row>
    <row r="257571" spans="35:36" x14ac:dyDescent="0.25">
      <c r="AI257571" s="1"/>
      <c r="AJ257571" s="1"/>
    </row>
    <row r="257572" spans="35:36" x14ac:dyDescent="0.25">
      <c r="AI257572" s="1"/>
      <c r="AJ257572" s="1"/>
    </row>
    <row r="257573" spans="35:36" x14ac:dyDescent="0.25">
      <c r="AI257573" s="1"/>
      <c r="AJ257573" s="1"/>
    </row>
    <row r="257574" spans="35:36" x14ac:dyDescent="0.25">
      <c r="AI257574" s="1"/>
      <c r="AJ257574" s="1"/>
    </row>
    <row r="257575" spans="35:36" x14ac:dyDescent="0.25">
      <c r="AI257575" s="1"/>
      <c r="AJ257575" s="1"/>
    </row>
    <row r="257576" spans="35:36" x14ac:dyDescent="0.25">
      <c r="AI257576" s="1"/>
      <c r="AJ257576" s="1"/>
    </row>
    <row r="257577" spans="35:36" x14ac:dyDescent="0.25">
      <c r="AI257577" s="1"/>
      <c r="AJ257577" s="1"/>
    </row>
    <row r="257578" spans="35:36" x14ac:dyDescent="0.25">
      <c r="AI257578" s="1"/>
      <c r="AJ257578" s="1"/>
    </row>
    <row r="257579" spans="35:36" x14ac:dyDescent="0.25">
      <c r="AI257579" s="1"/>
      <c r="AJ257579" s="1"/>
    </row>
    <row r="257580" spans="35:36" x14ac:dyDescent="0.25">
      <c r="AI257580" s="1"/>
      <c r="AJ257580" s="1"/>
    </row>
    <row r="257581" spans="35:36" x14ac:dyDescent="0.25">
      <c r="AI257581" s="1"/>
      <c r="AJ257581" s="1"/>
    </row>
    <row r="257582" spans="35:36" x14ac:dyDescent="0.25">
      <c r="AI257582" s="1"/>
      <c r="AJ257582" s="1"/>
    </row>
    <row r="257583" spans="35:36" x14ac:dyDescent="0.25">
      <c r="AI257583" s="1"/>
      <c r="AJ257583" s="1"/>
    </row>
    <row r="257584" spans="35:36" x14ac:dyDescent="0.25">
      <c r="AI257584" s="1"/>
      <c r="AJ257584" s="1"/>
    </row>
    <row r="257585" spans="35:36" x14ac:dyDescent="0.25">
      <c r="AI257585" s="1"/>
      <c r="AJ257585" s="1"/>
    </row>
    <row r="257586" spans="35:36" x14ac:dyDescent="0.25">
      <c r="AI257586" s="1"/>
      <c r="AJ257586" s="1"/>
    </row>
    <row r="257587" spans="35:36" x14ac:dyDescent="0.25">
      <c r="AI257587" s="1"/>
      <c r="AJ257587" s="1"/>
    </row>
    <row r="257588" spans="35:36" x14ac:dyDescent="0.25">
      <c r="AI257588" s="1"/>
      <c r="AJ257588" s="1"/>
    </row>
    <row r="257589" spans="35:36" x14ac:dyDescent="0.25">
      <c r="AI257589" s="1"/>
      <c r="AJ257589" s="1"/>
    </row>
    <row r="257590" spans="35:36" x14ac:dyDescent="0.25">
      <c r="AI257590" s="1"/>
      <c r="AJ257590" s="1"/>
    </row>
    <row r="257591" spans="35:36" x14ac:dyDescent="0.25">
      <c r="AI257591" s="1"/>
      <c r="AJ257591" s="1"/>
    </row>
    <row r="257592" spans="35:36" x14ac:dyDescent="0.25">
      <c r="AI257592" s="1"/>
      <c r="AJ257592" s="1"/>
    </row>
    <row r="257593" spans="35:36" x14ac:dyDescent="0.25">
      <c r="AI257593" s="1"/>
      <c r="AJ257593" s="1"/>
    </row>
    <row r="257594" spans="35:36" x14ac:dyDescent="0.25">
      <c r="AI257594" s="1"/>
      <c r="AJ257594" s="1"/>
    </row>
    <row r="257595" spans="35:36" x14ac:dyDescent="0.25">
      <c r="AI257595" s="1"/>
      <c r="AJ257595" s="1"/>
    </row>
    <row r="257596" spans="35:36" x14ac:dyDescent="0.25">
      <c r="AI257596" s="1"/>
      <c r="AJ257596" s="1"/>
    </row>
    <row r="257597" spans="35:36" x14ac:dyDescent="0.25">
      <c r="AI257597" s="1"/>
      <c r="AJ257597" s="1"/>
    </row>
    <row r="257598" spans="35:36" x14ac:dyDescent="0.25">
      <c r="AI257598" s="1"/>
      <c r="AJ257598" s="1"/>
    </row>
    <row r="257599" spans="35:36" x14ac:dyDescent="0.25">
      <c r="AI257599" s="1"/>
      <c r="AJ257599" s="1"/>
    </row>
    <row r="257600" spans="35:36" x14ac:dyDescent="0.25">
      <c r="AI257600" s="1"/>
      <c r="AJ257600" s="1"/>
    </row>
    <row r="257601" spans="35:36" x14ac:dyDescent="0.25">
      <c r="AI257601" s="1"/>
      <c r="AJ257601" s="1"/>
    </row>
    <row r="257602" spans="35:36" x14ac:dyDescent="0.25">
      <c r="AI257602" s="1"/>
      <c r="AJ257602" s="1"/>
    </row>
    <row r="257603" spans="35:36" x14ac:dyDescent="0.25">
      <c r="AI257603" s="1"/>
      <c r="AJ257603" s="1"/>
    </row>
    <row r="257604" spans="35:36" x14ac:dyDescent="0.25">
      <c r="AI257604" s="1"/>
      <c r="AJ257604" s="1"/>
    </row>
    <row r="257605" spans="35:36" x14ac:dyDescent="0.25">
      <c r="AI257605" s="1"/>
      <c r="AJ257605" s="1"/>
    </row>
    <row r="257606" spans="35:36" x14ac:dyDescent="0.25">
      <c r="AI257606" s="1"/>
      <c r="AJ257606" s="1"/>
    </row>
    <row r="257607" spans="35:36" x14ac:dyDescent="0.25">
      <c r="AI257607" s="1"/>
      <c r="AJ257607" s="1"/>
    </row>
    <row r="257608" spans="35:36" x14ac:dyDescent="0.25">
      <c r="AI257608" s="1"/>
      <c r="AJ257608" s="1"/>
    </row>
    <row r="257609" spans="35:36" x14ac:dyDescent="0.25">
      <c r="AI257609" s="1"/>
      <c r="AJ257609" s="1"/>
    </row>
    <row r="257610" spans="35:36" x14ac:dyDescent="0.25">
      <c r="AI257610" s="1"/>
      <c r="AJ257610" s="1"/>
    </row>
    <row r="257611" spans="35:36" x14ac:dyDescent="0.25">
      <c r="AI257611" s="1"/>
      <c r="AJ257611" s="1"/>
    </row>
    <row r="257612" spans="35:36" x14ac:dyDescent="0.25">
      <c r="AI257612" s="1"/>
      <c r="AJ257612" s="1"/>
    </row>
    <row r="257613" spans="35:36" x14ac:dyDescent="0.25">
      <c r="AI257613" s="1"/>
      <c r="AJ257613" s="1"/>
    </row>
    <row r="257614" spans="35:36" x14ac:dyDescent="0.25">
      <c r="AI257614" s="1"/>
      <c r="AJ257614" s="1"/>
    </row>
    <row r="257615" spans="35:36" x14ac:dyDescent="0.25">
      <c r="AI257615" s="1"/>
      <c r="AJ257615" s="1"/>
    </row>
    <row r="257616" spans="35:36" x14ac:dyDescent="0.25">
      <c r="AI257616" s="1"/>
      <c r="AJ257616" s="1"/>
    </row>
    <row r="257617" spans="35:36" x14ac:dyDescent="0.25">
      <c r="AI257617" s="1"/>
      <c r="AJ257617" s="1"/>
    </row>
    <row r="257618" spans="35:36" x14ac:dyDescent="0.25">
      <c r="AI257618" s="1"/>
      <c r="AJ257618" s="1"/>
    </row>
    <row r="257619" spans="35:36" x14ac:dyDescent="0.25">
      <c r="AI257619" s="1"/>
      <c r="AJ257619" s="1"/>
    </row>
    <row r="257620" spans="35:36" x14ac:dyDescent="0.25">
      <c r="AI257620" s="1"/>
      <c r="AJ257620" s="1"/>
    </row>
    <row r="257621" spans="35:36" x14ac:dyDescent="0.25">
      <c r="AI257621" s="1"/>
      <c r="AJ257621" s="1"/>
    </row>
    <row r="257622" spans="35:36" x14ac:dyDescent="0.25">
      <c r="AI257622" s="1"/>
      <c r="AJ257622" s="1"/>
    </row>
    <row r="257623" spans="35:36" x14ac:dyDescent="0.25">
      <c r="AI257623" s="1"/>
      <c r="AJ257623" s="1"/>
    </row>
    <row r="257624" spans="35:36" x14ac:dyDescent="0.25">
      <c r="AI257624" s="1"/>
      <c r="AJ257624" s="1"/>
    </row>
    <row r="257625" spans="35:36" x14ac:dyDescent="0.25">
      <c r="AI257625" s="1"/>
      <c r="AJ257625" s="1"/>
    </row>
    <row r="257626" spans="35:36" x14ac:dyDescent="0.25">
      <c r="AI257626" s="1"/>
      <c r="AJ257626" s="1"/>
    </row>
    <row r="257627" spans="35:36" x14ac:dyDescent="0.25">
      <c r="AI257627" s="1"/>
      <c r="AJ257627" s="1"/>
    </row>
    <row r="257628" spans="35:36" x14ac:dyDescent="0.25">
      <c r="AI257628" s="1"/>
      <c r="AJ257628" s="1"/>
    </row>
    <row r="257629" spans="35:36" x14ac:dyDescent="0.25">
      <c r="AI257629" s="1"/>
      <c r="AJ257629" s="1"/>
    </row>
    <row r="257630" spans="35:36" x14ac:dyDescent="0.25">
      <c r="AI257630" s="1"/>
      <c r="AJ257630" s="1"/>
    </row>
    <row r="257631" spans="35:36" x14ac:dyDescent="0.25">
      <c r="AI257631" s="1"/>
      <c r="AJ257631" s="1"/>
    </row>
    <row r="257632" spans="35:36" x14ac:dyDescent="0.25">
      <c r="AI257632" s="1"/>
      <c r="AJ257632" s="1"/>
    </row>
    <row r="257633" spans="35:36" x14ac:dyDescent="0.25">
      <c r="AI257633" s="1"/>
      <c r="AJ257633" s="1"/>
    </row>
    <row r="257634" spans="35:36" x14ac:dyDescent="0.25">
      <c r="AI257634" s="1"/>
      <c r="AJ257634" s="1"/>
    </row>
    <row r="257635" spans="35:36" x14ac:dyDescent="0.25">
      <c r="AI257635" s="1"/>
      <c r="AJ257635" s="1"/>
    </row>
    <row r="257636" spans="35:36" x14ac:dyDescent="0.25">
      <c r="AI257636" s="1"/>
      <c r="AJ257636" s="1"/>
    </row>
    <row r="257637" spans="35:36" x14ac:dyDescent="0.25">
      <c r="AI257637" s="1"/>
      <c r="AJ257637" s="1"/>
    </row>
    <row r="257638" spans="35:36" x14ac:dyDescent="0.25">
      <c r="AI257638" s="1"/>
      <c r="AJ257638" s="1"/>
    </row>
    <row r="257639" spans="35:36" x14ac:dyDescent="0.25">
      <c r="AI257639" s="1"/>
      <c r="AJ257639" s="1"/>
    </row>
    <row r="257640" spans="35:36" x14ac:dyDescent="0.25">
      <c r="AI257640" s="1"/>
      <c r="AJ257640" s="1"/>
    </row>
    <row r="257641" spans="35:36" x14ac:dyDescent="0.25">
      <c r="AI257641" s="1"/>
      <c r="AJ257641" s="1"/>
    </row>
    <row r="257642" spans="35:36" x14ac:dyDescent="0.25">
      <c r="AI257642" s="1"/>
      <c r="AJ257642" s="1"/>
    </row>
    <row r="257643" spans="35:36" x14ac:dyDescent="0.25">
      <c r="AI257643" s="1"/>
      <c r="AJ257643" s="1"/>
    </row>
    <row r="257644" spans="35:36" x14ac:dyDescent="0.25">
      <c r="AI257644" s="1"/>
      <c r="AJ257644" s="1"/>
    </row>
    <row r="257645" spans="35:36" x14ac:dyDescent="0.25">
      <c r="AI257645" s="1"/>
      <c r="AJ257645" s="1"/>
    </row>
    <row r="257646" spans="35:36" x14ac:dyDescent="0.25">
      <c r="AI257646" s="1"/>
      <c r="AJ257646" s="1"/>
    </row>
    <row r="257647" spans="35:36" x14ac:dyDescent="0.25">
      <c r="AI257647" s="1"/>
      <c r="AJ257647" s="1"/>
    </row>
    <row r="257648" spans="35:36" x14ac:dyDescent="0.25">
      <c r="AI257648" s="1"/>
      <c r="AJ257648" s="1"/>
    </row>
    <row r="257649" spans="35:36" x14ac:dyDescent="0.25">
      <c r="AI257649" s="1"/>
      <c r="AJ257649" s="1"/>
    </row>
    <row r="257650" spans="35:36" x14ac:dyDescent="0.25">
      <c r="AI257650" s="1"/>
      <c r="AJ257650" s="1"/>
    </row>
    <row r="257651" spans="35:36" x14ac:dyDescent="0.25">
      <c r="AI257651" s="1"/>
      <c r="AJ257651" s="1"/>
    </row>
    <row r="257652" spans="35:36" x14ac:dyDescent="0.25">
      <c r="AI257652" s="1"/>
      <c r="AJ257652" s="1"/>
    </row>
    <row r="257653" spans="35:36" x14ac:dyDescent="0.25">
      <c r="AI257653" s="1"/>
      <c r="AJ257653" s="1"/>
    </row>
    <row r="257654" spans="35:36" x14ac:dyDescent="0.25">
      <c r="AI257654" s="1"/>
      <c r="AJ257654" s="1"/>
    </row>
    <row r="257655" spans="35:36" x14ac:dyDescent="0.25">
      <c r="AI257655" s="1"/>
      <c r="AJ257655" s="1"/>
    </row>
    <row r="257656" spans="35:36" x14ac:dyDescent="0.25">
      <c r="AI257656" s="1"/>
      <c r="AJ257656" s="1"/>
    </row>
    <row r="257657" spans="35:36" x14ac:dyDescent="0.25">
      <c r="AI257657" s="1"/>
      <c r="AJ257657" s="1"/>
    </row>
    <row r="257658" spans="35:36" x14ac:dyDescent="0.25">
      <c r="AI257658" s="1"/>
      <c r="AJ257658" s="1"/>
    </row>
    <row r="257659" spans="35:36" x14ac:dyDescent="0.25">
      <c r="AI257659" s="1"/>
      <c r="AJ257659" s="1"/>
    </row>
    <row r="257660" spans="35:36" x14ac:dyDescent="0.25">
      <c r="AI257660" s="1"/>
      <c r="AJ257660" s="1"/>
    </row>
    <row r="257661" spans="35:36" x14ac:dyDescent="0.25">
      <c r="AI257661" s="1"/>
      <c r="AJ257661" s="1"/>
    </row>
    <row r="257662" spans="35:36" x14ac:dyDescent="0.25">
      <c r="AI257662" s="1"/>
      <c r="AJ257662" s="1"/>
    </row>
    <row r="257663" spans="35:36" x14ac:dyDescent="0.25">
      <c r="AI257663" s="1"/>
      <c r="AJ257663" s="1"/>
    </row>
    <row r="257664" spans="35:36" x14ac:dyDescent="0.25">
      <c r="AI257664" s="1"/>
      <c r="AJ257664" s="1"/>
    </row>
    <row r="257665" spans="35:36" x14ac:dyDescent="0.25">
      <c r="AI257665" s="1"/>
      <c r="AJ257665" s="1"/>
    </row>
    <row r="257666" spans="35:36" x14ac:dyDescent="0.25">
      <c r="AI257666" s="1"/>
      <c r="AJ257666" s="1"/>
    </row>
    <row r="257667" spans="35:36" x14ac:dyDescent="0.25">
      <c r="AI257667" s="1"/>
      <c r="AJ257667" s="1"/>
    </row>
    <row r="257668" spans="35:36" x14ac:dyDescent="0.25">
      <c r="AI257668" s="1"/>
      <c r="AJ257668" s="1"/>
    </row>
    <row r="257669" spans="35:36" x14ac:dyDescent="0.25">
      <c r="AI257669" s="1"/>
      <c r="AJ257669" s="1"/>
    </row>
    <row r="257670" spans="35:36" x14ac:dyDescent="0.25">
      <c r="AI257670" s="1"/>
      <c r="AJ257670" s="1"/>
    </row>
    <row r="257671" spans="35:36" x14ac:dyDescent="0.25">
      <c r="AI257671" s="1"/>
      <c r="AJ257671" s="1"/>
    </row>
    <row r="257672" spans="35:36" x14ac:dyDescent="0.25">
      <c r="AI257672" s="1"/>
      <c r="AJ257672" s="1"/>
    </row>
    <row r="257673" spans="35:36" x14ac:dyDescent="0.25">
      <c r="AI257673" s="1"/>
      <c r="AJ257673" s="1"/>
    </row>
    <row r="257674" spans="35:36" x14ac:dyDescent="0.25">
      <c r="AI257674" s="1"/>
      <c r="AJ257674" s="1"/>
    </row>
    <row r="257675" spans="35:36" x14ac:dyDescent="0.25">
      <c r="AI257675" s="1"/>
      <c r="AJ257675" s="1"/>
    </row>
    <row r="257676" spans="35:36" x14ac:dyDescent="0.25">
      <c r="AI257676" s="1"/>
      <c r="AJ257676" s="1"/>
    </row>
    <row r="257677" spans="35:36" x14ac:dyDescent="0.25">
      <c r="AI257677" s="1"/>
      <c r="AJ257677" s="1"/>
    </row>
    <row r="257678" spans="35:36" x14ac:dyDescent="0.25">
      <c r="AI257678" s="1"/>
      <c r="AJ257678" s="1"/>
    </row>
    <row r="257679" spans="35:36" x14ac:dyDescent="0.25">
      <c r="AI257679" s="1"/>
      <c r="AJ257679" s="1"/>
    </row>
    <row r="257680" spans="35:36" x14ac:dyDescent="0.25">
      <c r="AI257680" s="1"/>
      <c r="AJ257680" s="1"/>
    </row>
    <row r="257681" spans="35:36" x14ac:dyDescent="0.25">
      <c r="AI257681" s="1"/>
      <c r="AJ257681" s="1"/>
    </row>
    <row r="257682" spans="35:36" x14ac:dyDescent="0.25">
      <c r="AI257682" s="1"/>
      <c r="AJ257682" s="1"/>
    </row>
    <row r="257683" spans="35:36" x14ac:dyDescent="0.25">
      <c r="AI257683" s="1"/>
      <c r="AJ257683" s="1"/>
    </row>
    <row r="257684" spans="35:36" x14ac:dyDescent="0.25">
      <c r="AI257684" s="1"/>
      <c r="AJ257684" s="1"/>
    </row>
    <row r="257685" spans="35:36" x14ac:dyDescent="0.25">
      <c r="AI257685" s="1"/>
      <c r="AJ257685" s="1"/>
    </row>
    <row r="257686" spans="35:36" x14ac:dyDescent="0.25">
      <c r="AI257686" s="1"/>
      <c r="AJ257686" s="1"/>
    </row>
    <row r="257687" spans="35:36" x14ac:dyDescent="0.25">
      <c r="AI257687" s="1"/>
      <c r="AJ257687" s="1"/>
    </row>
    <row r="257688" spans="35:36" x14ac:dyDescent="0.25">
      <c r="AI257688" s="1"/>
      <c r="AJ257688" s="1"/>
    </row>
    <row r="257689" spans="35:36" x14ac:dyDescent="0.25">
      <c r="AI257689" s="1"/>
      <c r="AJ257689" s="1"/>
    </row>
    <row r="257690" spans="35:36" x14ac:dyDescent="0.25">
      <c r="AI257690" s="1"/>
      <c r="AJ257690" s="1"/>
    </row>
    <row r="257691" spans="35:36" x14ac:dyDescent="0.25">
      <c r="AI257691" s="1"/>
      <c r="AJ257691" s="1"/>
    </row>
    <row r="257692" spans="35:36" x14ac:dyDescent="0.25">
      <c r="AI257692" s="1"/>
      <c r="AJ257692" s="1"/>
    </row>
    <row r="257693" spans="35:36" x14ac:dyDescent="0.25">
      <c r="AI257693" s="1"/>
      <c r="AJ257693" s="1"/>
    </row>
    <row r="257694" spans="35:36" x14ac:dyDescent="0.25">
      <c r="AI257694" s="1"/>
      <c r="AJ257694" s="1"/>
    </row>
    <row r="257695" spans="35:36" x14ac:dyDescent="0.25">
      <c r="AI257695" s="1"/>
      <c r="AJ257695" s="1"/>
    </row>
    <row r="257696" spans="35:36" x14ac:dyDescent="0.25">
      <c r="AI257696" s="1"/>
      <c r="AJ257696" s="1"/>
    </row>
    <row r="257697" spans="35:36" x14ac:dyDescent="0.25">
      <c r="AI257697" s="1"/>
      <c r="AJ257697" s="1"/>
    </row>
    <row r="257698" spans="35:36" x14ac:dyDescent="0.25">
      <c r="AI257698" s="1"/>
      <c r="AJ257698" s="1"/>
    </row>
    <row r="257699" spans="35:36" x14ac:dyDescent="0.25">
      <c r="AI257699" s="1"/>
      <c r="AJ257699" s="1"/>
    </row>
    <row r="257700" spans="35:36" x14ac:dyDescent="0.25">
      <c r="AI257700" s="1"/>
      <c r="AJ257700" s="1"/>
    </row>
    <row r="257701" spans="35:36" x14ac:dyDescent="0.25">
      <c r="AI257701" s="1"/>
      <c r="AJ257701" s="1"/>
    </row>
    <row r="257702" spans="35:36" x14ac:dyDescent="0.25">
      <c r="AI257702" s="1"/>
      <c r="AJ257702" s="1"/>
    </row>
    <row r="257703" spans="35:36" x14ac:dyDescent="0.25">
      <c r="AI257703" s="1"/>
      <c r="AJ257703" s="1"/>
    </row>
    <row r="257704" spans="35:36" x14ac:dyDescent="0.25">
      <c r="AI257704" s="1"/>
      <c r="AJ257704" s="1"/>
    </row>
    <row r="257705" spans="35:36" x14ac:dyDescent="0.25">
      <c r="AI257705" s="1"/>
      <c r="AJ257705" s="1"/>
    </row>
    <row r="257706" spans="35:36" x14ac:dyDescent="0.25">
      <c r="AI257706" s="1"/>
      <c r="AJ257706" s="1"/>
    </row>
    <row r="257707" spans="35:36" x14ac:dyDescent="0.25">
      <c r="AI257707" s="1"/>
      <c r="AJ257707" s="1"/>
    </row>
    <row r="257708" spans="35:36" x14ac:dyDescent="0.25">
      <c r="AI257708" s="1"/>
      <c r="AJ257708" s="1"/>
    </row>
    <row r="257709" spans="35:36" x14ac:dyDescent="0.25">
      <c r="AI257709" s="1"/>
      <c r="AJ257709" s="1"/>
    </row>
    <row r="257710" spans="35:36" x14ac:dyDescent="0.25">
      <c r="AI257710" s="1"/>
      <c r="AJ257710" s="1"/>
    </row>
    <row r="257711" spans="35:36" x14ac:dyDescent="0.25">
      <c r="AI257711" s="1"/>
      <c r="AJ257711" s="1"/>
    </row>
    <row r="257712" spans="35:36" x14ac:dyDescent="0.25">
      <c r="AI257712" s="1"/>
      <c r="AJ257712" s="1"/>
    </row>
    <row r="257713" spans="35:36" x14ac:dyDescent="0.25">
      <c r="AI257713" s="1"/>
      <c r="AJ257713" s="1"/>
    </row>
    <row r="257714" spans="35:36" x14ac:dyDescent="0.25">
      <c r="AI257714" s="1"/>
      <c r="AJ257714" s="1"/>
    </row>
    <row r="257715" spans="35:36" x14ac:dyDescent="0.25">
      <c r="AI257715" s="1"/>
      <c r="AJ257715" s="1"/>
    </row>
    <row r="257716" spans="35:36" x14ac:dyDescent="0.25">
      <c r="AI257716" s="1"/>
      <c r="AJ257716" s="1"/>
    </row>
    <row r="257717" spans="35:36" x14ac:dyDescent="0.25">
      <c r="AI257717" s="1"/>
      <c r="AJ257717" s="1"/>
    </row>
    <row r="257718" spans="35:36" x14ac:dyDescent="0.25">
      <c r="AI257718" s="1"/>
      <c r="AJ257718" s="1"/>
    </row>
    <row r="257719" spans="35:36" x14ac:dyDescent="0.25">
      <c r="AI257719" s="1"/>
      <c r="AJ257719" s="1"/>
    </row>
    <row r="257720" spans="35:36" x14ac:dyDescent="0.25">
      <c r="AI257720" s="1"/>
      <c r="AJ257720" s="1"/>
    </row>
    <row r="257721" spans="35:36" x14ac:dyDescent="0.25">
      <c r="AI257721" s="1"/>
      <c r="AJ257721" s="1"/>
    </row>
    <row r="257722" spans="35:36" x14ac:dyDescent="0.25">
      <c r="AI257722" s="1"/>
      <c r="AJ257722" s="1"/>
    </row>
    <row r="257723" spans="35:36" x14ac:dyDescent="0.25">
      <c r="AI257723" s="1"/>
      <c r="AJ257723" s="1"/>
    </row>
    <row r="257724" spans="35:36" x14ac:dyDescent="0.25">
      <c r="AI257724" s="1"/>
      <c r="AJ257724" s="1"/>
    </row>
    <row r="257725" spans="35:36" x14ac:dyDescent="0.25">
      <c r="AI257725" s="1"/>
      <c r="AJ257725" s="1"/>
    </row>
    <row r="257726" spans="35:36" x14ac:dyDescent="0.25">
      <c r="AI257726" s="1"/>
      <c r="AJ257726" s="1"/>
    </row>
    <row r="257727" spans="35:36" x14ac:dyDescent="0.25">
      <c r="AI257727" s="1"/>
      <c r="AJ257727" s="1"/>
    </row>
    <row r="257728" spans="35:36" x14ac:dyDescent="0.25">
      <c r="AI257728" s="1"/>
      <c r="AJ257728" s="1"/>
    </row>
    <row r="257729" spans="35:36" x14ac:dyDescent="0.25">
      <c r="AI257729" s="1"/>
      <c r="AJ257729" s="1"/>
    </row>
    <row r="257730" spans="35:36" x14ac:dyDescent="0.25">
      <c r="AI257730" s="1"/>
      <c r="AJ257730" s="1"/>
    </row>
    <row r="257731" spans="35:36" x14ac:dyDescent="0.25">
      <c r="AI257731" s="1"/>
      <c r="AJ257731" s="1"/>
    </row>
    <row r="257732" spans="35:36" x14ac:dyDescent="0.25">
      <c r="AI257732" s="1"/>
      <c r="AJ257732" s="1"/>
    </row>
    <row r="257733" spans="35:36" x14ac:dyDescent="0.25">
      <c r="AI257733" s="1"/>
      <c r="AJ257733" s="1"/>
    </row>
    <row r="257734" spans="35:36" x14ac:dyDescent="0.25">
      <c r="AI257734" s="1"/>
      <c r="AJ257734" s="1"/>
    </row>
    <row r="257735" spans="35:36" x14ac:dyDescent="0.25">
      <c r="AI257735" s="1"/>
      <c r="AJ257735" s="1"/>
    </row>
    <row r="257736" spans="35:36" x14ac:dyDescent="0.25">
      <c r="AI257736" s="1"/>
      <c r="AJ257736" s="1"/>
    </row>
    <row r="257737" spans="35:36" x14ac:dyDescent="0.25">
      <c r="AI257737" s="1"/>
      <c r="AJ257737" s="1"/>
    </row>
    <row r="257738" spans="35:36" x14ac:dyDescent="0.25">
      <c r="AI257738" s="1"/>
      <c r="AJ257738" s="1"/>
    </row>
    <row r="257739" spans="35:36" x14ac:dyDescent="0.25">
      <c r="AI257739" s="1"/>
      <c r="AJ257739" s="1"/>
    </row>
    <row r="257740" spans="35:36" x14ac:dyDescent="0.25">
      <c r="AI257740" s="1"/>
      <c r="AJ257740" s="1"/>
    </row>
    <row r="257741" spans="35:36" x14ac:dyDescent="0.25">
      <c r="AI257741" s="1"/>
      <c r="AJ257741" s="1"/>
    </row>
    <row r="257742" spans="35:36" x14ac:dyDescent="0.25">
      <c r="AI257742" s="1"/>
      <c r="AJ257742" s="1"/>
    </row>
    <row r="257743" spans="35:36" x14ac:dyDescent="0.25">
      <c r="AI257743" s="1"/>
      <c r="AJ257743" s="1"/>
    </row>
    <row r="257744" spans="35:36" x14ac:dyDescent="0.25">
      <c r="AI257744" s="1"/>
      <c r="AJ257744" s="1"/>
    </row>
    <row r="257745" spans="35:36" x14ac:dyDescent="0.25">
      <c r="AI257745" s="1"/>
      <c r="AJ257745" s="1"/>
    </row>
    <row r="257746" spans="35:36" x14ac:dyDescent="0.25">
      <c r="AI257746" s="1"/>
      <c r="AJ257746" s="1"/>
    </row>
    <row r="257747" spans="35:36" x14ac:dyDescent="0.25">
      <c r="AI257747" s="1"/>
      <c r="AJ257747" s="1"/>
    </row>
    <row r="257748" spans="35:36" x14ac:dyDescent="0.25">
      <c r="AI257748" s="1"/>
      <c r="AJ257748" s="1"/>
    </row>
    <row r="257749" spans="35:36" x14ac:dyDescent="0.25">
      <c r="AI257749" s="1"/>
      <c r="AJ257749" s="1"/>
    </row>
    <row r="257750" spans="35:36" x14ac:dyDescent="0.25">
      <c r="AI257750" s="1"/>
      <c r="AJ257750" s="1"/>
    </row>
    <row r="257751" spans="35:36" x14ac:dyDescent="0.25">
      <c r="AI257751" s="1"/>
      <c r="AJ257751" s="1"/>
    </row>
    <row r="257752" spans="35:36" x14ac:dyDescent="0.25">
      <c r="AI257752" s="1"/>
      <c r="AJ257752" s="1"/>
    </row>
    <row r="257753" spans="35:36" x14ac:dyDescent="0.25">
      <c r="AI257753" s="1"/>
      <c r="AJ257753" s="1"/>
    </row>
    <row r="257754" spans="35:36" x14ac:dyDescent="0.25">
      <c r="AI257754" s="1"/>
      <c r="AJ257754" s="1"/>
    </row>
    <row r="257755" spans="35:36" x14ac:dyDescent="0.25">
      <c r="AI257755" s="1"/>
      <c r="AJ257755" s="1"/>
    </row>
    <row r="257756" spans="35:36" x14ac:dyDescent="0.25">
      <c r="AI257756" s="1"/>
      <c r="AJ257756" s="1"/>
    </row>
    <row r="257757" spans="35:36" x14ac:dyDescent="0.25">
      <c r="AI257757" s="1"/>
      <c r="AJ257757" s="1"/>
    </row>
    <row r="257758" spans="35:36" x14ac:dyDescent="0.25">
      <c r="AI257758" s="1"/>
      <c r="AJ257758" s="1"/>
    </row>
    <row r="257759" spans="35:36" x14ac:dyDescent="0.25">
      <c r="AI257759" s="1"/>
      <c r="AJ257759" s="1"/>
    </row>
    <row r="257760" spans="35:36" x14ac:dyDescent="0.25">
      <c r="AI257760" s="1"/>
      <c r="AJ257760" s="1"/>
    </row>
    <row r="257761" spans="35:36" x14ac:dyDescent="0.25">
      <c r="AI257761" s="1"/>
      <c r="AJ257761" s="1"/>
    </row>
    <row r="257762" spans="35:36" x14ac:dyDescent="0.25">
      <c r="AI257762" s="1"/>
      <c r="AJ257762" s="1"/>
    </row>
    <row r="257763" spans="35:36" x14ac:dyDescent="0.25">
      <c r="AI257763" s="1"/>
      <c r="AJ257763" s="1"/>
    </row>
    <row r="257764" spans="35:36" x14ac:dyDescent="0.25">
      <c r="AI257764" s="1"/>
      <c r="AJ257764" s="1"/>
    </row>
    <row r="257765" spans="35:36" x14ac:dyDescent="0.25">
      <c r="AI257765" s="1"/>
      <c r="AJ257765" s="1"/>
    </row>
    <row r="257766" spans="35:36" x14ac:dyDescent="0.25">
      <c r="AI257766" s="1"/>
      <c r="AJ257766" s="1"/>
    </row>
    <row r="257767" spans="35:36" x14ac:dyDescent="0.25">
      <c r="AI257767" s="1"/>
      <c r="AJ257767" s="1"/>
    </row>
    <row r="257768" spans="35:36" x14ac:dyDescent="0.25">
      <c r="AI257768" s="1"/>
      <c r="AJ257768" s="1"/>
    </row>
    <row r="257769" spans="35:36" x14ac:dyDescent="0.25">
      <c r="AI257769" s="1"/>
      <c r="AJ257769" s="1"/>
    </row>
    <row r="257770" spans="35:36" x14ac:dyDescent="0.25">
      <c r="AI257770" s="1"/>
      <c r="AJ257770" s="1"/>
    </row>
    <row r="257771" spans="35:36" x14ac:dyDescent="0.25">
      <c r="AI257771" s="1"/>
      <c r="AJ257771" s="1"/>
    </row>
    <row r="257772" spans="35:36" x14ac:dyDescent="0.25">
      <c r="AI257772" s="1"/>
      <c r="AJ257772" s="1"/>
    </row>
    <row r="257773" spans="35:36" x14ac:dyDescent="0.25">
      <c r="AI257773" s="1"/>
      <c r="AJ257773" s="1"/>
    </row>
    <row r="257774" spans="35:36" x14ac:dyDescent="0.25">
      <c r="AI257774" s="1"/>
      <c r="AJ257774" s="1"/>
    </row>
    <row r="257775" spans="35:36" x14ac:dyDescent="0.25">
      <c r="AI257775" s="1"/>
      <c r="AJ257775" s="1"/>
    </row>
    <row r="257776" spans="35:36" x14ac:dyDescent="0.25">
      <c r="AI257776" s="1"/>
      <c r="AJ257776" s="1"/>
    </row>
    <row r="257777" spans="35:36" x14ac:dyDescent="0.25">
      <c r="AI257777" s="1"/>
      <c r="AJ257777" s="1"/>
    </row>
    <row r="257778" spans="35:36" x14ac:dyDescent="0.25">
      <c r="AI257778" s="1"/>
      <c r="AJ257778" s="1"/>
    </row>
    <row r="257779" spans="35:36" x14ac:dyDescent="0.25">
      <c r="AI257779" s="1"/>
      <c r="AJ257779" s="1"/>
    </row>
    <row r="257780" spans="35:36" x14ac:dyDescent="0.25">
      <c r="AI257780" s="1"/>
      <c r="AJ257780" s="1"/>
    </row>
    <row r="257781" spans="35:36" x14ac:dyDescent="0.25">
      <c r="AI257781" s="1"/>
      <c r="AJ257781" s="1"/>
    </row>
    <row r="257782" spans="35:36" x14ac:dyDescent="0.25">
      <c r="AI257782" s="1"/>
      <c r="AJ257782" s="1"/>
    </row>
    <row r="257783" spans="35:36" x14ac:dyDescent="0.25">
      <c r="AI257783" s="1"/>
      <c r="AJ257783" s="1"/>
    </row>
    <row r="257784" spans="35:36" x14ac:dyDescent="0.25">
      <c r="AI257784" s="1"/>
      <c r="AJ257784" s="1"/>
    </row>
    <row r="257785" spans="35:36" x14ac:dyDescent="0.25">
      <c r="AI257785" s="1"/>
      <c r="AJ257785" s="1"/>
    </row>
    <row r="257786" spans="35:36" x14ac:dyDescent="0.25">
      <c r="AI257786" s="1"/>
      <c r="AJ257786" s="1"/>
    </row>
    <row r="257787" spans="35:36" x14ac:dyDescent="0.25">
      <c r="AI257787" s="1"/>
      <c r="AJ257787" s="1"/>
    </row>
    <row r="257788" spans="35:36" x14ac:dyDescent="0.25">
      <c r="AI257788" s="1"/>
      <c r="AJ257788" s="1"/>
    </row>
    <row r="257789" spans="35:36" x14ac:dyDescent="0.25">
      <c r="AI257789" s="1"/>
      <c r="AJ257789" s="1"/>
    </row>
    <row r="257790" spans="35:36" x14ac:dyDescent="0.25">
      <c r="AI257790" s="1"/>
      <c r="AJ257790" s="1"/>
    </row>
    <row r="257791" spans="35:36" x14ac:dyDescent="0.25">
      <c r="AI257791" s="1"/>
      <c r="AJ257791" s="1"/>
    </row>
    <row r="257792" spans="35:36" x14ac:dyDescent="0.25">
      <c r="AI257792" s="1"/>
      <c r="AJ257792" s="1"/>
    </row>
    <row r="257793" spans="35:36" x14ac:dyDescent="0.25">
      <c r="AI257793" s="1"/>
      <c r="AJ257793" s="1"/>
    </row>
    <row r="257794" spans="35:36" x14ac:dyDescent="0.25">
      <c r="AI257794" s="1"/>
      <c r="AJ257794" s="1"/>
    </row>
    <row r="257795" spans="35:36" x14ac:dyDescent="0.25">
      <c r="AI257795" s="1"/>
      <c r="AJ257795" s="1"/>
    </row>
    <row r="257796" spans="35:36" x14ac:dyDescent="0.25">
      <c r="AI257796" s="1"/>
      <c r="AJ257796" s="1"/>
    </row>
    <row r="257797" spans="35:36" x14ac:dyDescent="0.25">
      <c r="AI257797" s="1"/>
      <c r="AJ257797" s="1"/>
    </row>
    <row r="257798" spans="35:36" x14ac:dyDescent="0.25">
      <c r="AI257798" s="1"/>
      <c r="AJ257798" s="1"/>
    </row>
    <row r="257799" spans="35:36" x14ac:dyDescent="0.25">
      <c r="AI257799" s="1"/>
      <c r="AJ257799" s="1"/>
    </row>
    <row r="257800" spans="35:36" x14ac:dyDescent="0.25">
      <c r="AI257800" s="1"/>
      <c r="AJ257800" s="1"/>
    </row>
    <row r="257801" spans="35:36" x14ac:dyDescent="0.25">
      <c r="AI257801" s="1"/>
      <c r="AJ257801" s="1"/>
    </row>
    <row r="257802" spans="35:36" x14ac:dyDescent="0.25">
      <c r="AI257802" s="1"/>
      <c r="AJ257802" s="1"/>
    </row>
    <row r="257803" spans="35:36" x14ac:dyDescent="0.25">
      <c r="AI257803" s="1"/>
      <c r="AJ257803" s="1"/>
    </row>
    <row r="257804" spans="35:36" x14ac:dyDescent="0.25">
      <c r="AI257804" s="1"/>
      <c r="AJ257804" s="1"/>
    </row>
    <row r="257805" spans="35:36" x14ac:dyDescent="0.25">
      <c r="AI257805" s="1"/>
      <c r="AJ257805" s="1"/>
    </row>
    <row r="257806" spans="35:36" x14ac:dyDescent="0.25">
      <c r="AI257806" s="1"/>
      <c r="AJ257806" s="1"/>
    </row>
    <row r="257807" spans="35:36" x14ac:dyDescent="0.25">
      <c r="AI257807" s="1"/>
      <c r="AJ257807" s="1"/>
    </row>
    <row r="257808" spans="35:36" x14ac:dyDescent="0.25">
      <c r="AI257808" s="1"/>
      <c r="AJ257808" s="1"/>
    </row>
    <row r="257809" spans="35:36" x14ac:dyDescent="0.25">
      <c r="AI257809" s="1"/>
      <c r="AJ257809" s="1"/>
    </row>
    <row r="257810" spans="35:36" x14ac:dyDescent="0.25">
      <c r="AI257810" s="1"/>
      <c r="AJ257810" s="1"/>
    </row>
    <row r="257811" spans="35:36" x14ac:dyDescent="0.25">
      <c r="AI257811" s="1"/>
      <c r="AJ257811" s="1"/>
    </row>
    <row r="257812" spans="35:36" x14ac:dyDescent="0.25">
      <c r="AI257812" s="1"/>
      <c r="AJ257812" s="1"/>
    </row>
    <row r="257813" spans="35:36" x14ac:dyDescent="0.25">
      <c r="AI257813" s="1"/>
      <c r="AJ257813" s="1"/>
    </row>
    <row r="257814" spans="35:36" x14ac:dyDescent="0.25">
      <c r="AI257814" s="1"/>
      <c r="AJ257814" s="1"/>
    </row>
    <row r="257815" spans="35:36" x14ac:dyDescent="0.25">
      <c r="AI257815" s="1"/>
      <c r="AJ257815" s="1"/>
    </row>
    <row r="257816" spans="35:36" x14ac:dyDescent="0.25">
      <c r="AI257816" s="1"/>
      <c r="AJ257816" s="1"/>
    </row>
    <row r="257817" spans="35:36" x14ac:dyDescent="0.25">
      <c r="AI257817" s="1"/>
      <c r="AJ257817" s="1"/>
    </row>
    <row r="257818" spans="35:36" x14ac:dyDescent="0.25">
      <c r="AI257818" s="1"/>
      <c r="AJ257818" s="1"/>
    </row>
    <row r="257819" spans="35:36" x14ac:dyDescent="0.25">
      <c r="AI257819" s="1"/>
      <c r="AJ257819" s="1"/>
    </row>
    <row r="257820" spans="35:36" x14ac:dyDescent="0.25">
      <c r="AI257820" s="1"/>
      <c r="AJ257820" s="1"/>
    </row>
    <row r="257821" spans="35:36" x14ac:dyDescent="0.25">
      <c r="AI257821" s="1"/>
      <c r="AJ257821" s="1"/>
    </row>
    <row r="257822" spans="35:36" x14ac:dyDescent="0.25">
      <c r="AI257822" s="1"/>
      <c r="AJ257822" s="1"/>
    </row>
    <row r="257823" spans="35:36" x14ac:dyDescent="0.25">
      <c r="AI257823" s="1"/>
      <c r="AJ257823" s="1"/>
    </row>
    <row r="257824" spans="35:36" x14ac:dyDescent="0.25">
      <c r="AI257824" s="1"/>
      <c r="AJ257824" s="1"/>
    </row>
    <row r="257825" spans="35:36" x14ac:dyDescent="0.25">
      <c r="AI257825" s="1"/>
      <c r="AJ257825" s="1"/>
    </row>
    <row r="257826" spans="35:36" x14ac:dyDescent="0.25">
      <c r="AI257826" s="1"/>
      <c r="AJ257826" s="1"/>
    </row>
    <row r="257827" spans="35:36" x14ac:dyDescent="0.25">
      <c r="AI257827" s="1"/>
      <c r="AJ257827" s="1"/>
    </row>
    <row r="257828" spans="35:36" x14ac:dyDescent="0.25">
      <c r="AI257828" s="1"/>
      <c r="AJ257828" s="1"/>
    </row>
    <row r="257829" spans="35:36" x14ac:dyDescent="0.25">
      <c r="AI257829" s="1"/>
      <c r="AJ257829" s="1"/>
    </row>
    <row r="257830" spans="35:36" x14ac:dyDescent="0.25">
      <c r="AI257830" s="1"/>
      <c r="AJ257830" s="1"/>
    </row>
    <row r="257831" spans="35:36" x14ac:dyDescent="0.25">
      <c r="AI257831" s="1"/>
      <c r="AJ257831" s="1"/>
    </row>
    <row r="257832" spans="35:36" x14ac:dyDescent="0.25">
      <c r="AI257832" s="1"/>
      <c r="AJ257832" s="1"/>
    </row>
    <row r="257833" spans="35:36" x14ac:dyDescent="0.25">
      <c r="AI257833" s="1"/>
      <c r="AJ257833" s="1"/>
    </row>
    <row r="257834" spans="35:36" x14ac:dyDescent="0.25">
      <c r="AI257834" s="1"/>
      <c r="AJ257834" s="1"/>
    </row>
    <row r="257835" spans="35:36" x14ac:dyDescent="0.25">
      <c r="AI257835" s="1"/>
      <c r="AJ257835" s="1"/>
    </row>
    <row r="257836" spans="35:36" x14ac:dyDescent="0.25">
      <c r="AI257836" s="1"/>
      <c r="AJ257836" s="1"/>
    </row>
    <row r="257837" spans="35:36" x14ac:dyDescent="0.25">
      <c r="AI257837" s="1"/>
      <c r="AJ257837" s="1"/>
    </row>
    <row r="257838" spans="35:36" x14ac:dyDescent="0.25">
      <c r="AI257838" s="1"/>
      <c r="AJ257838" s="1"/>
    </row>
    <row r="257839" spans="35:36" x14ac:dyDescent="0.25">
      <c r="AI257839" s="1"/>
      <c r="AJ257839" s="1"/>
    </row>
    <row r="257840" spans="35:36" x14ac:dyDescent="0.25">
      <c r="AI257840" s="1"/>
      <c r="AJ257840" s="1"/>
    </row>
    <row r="257841" spans="35:36" x14ac:dyDescent="0.25">
      <c r="AI257841" s="1"/>
      <c r="AJ257841" s="1"/>
    </row>
    <row r="257842" spans="35:36" x14ac:dyDescent="0.25">
      <c r="AI257842" s="1"/>
      <c r="AJ257842" s="1"/>
    </row>
    <row r="257843" spans="35:36" x14ac:dyDescent="0.25">
      <c r="AI257843" s="1"/>
      <c r="AJ257843" s="1"/>
    </row>
    <row r="257844" spans="35:36" x14ac:dyDescent="0.25">
      <c r="AI257844" s="1"/>
      <c r="AJ257844" s="1"/>
    </row>
    <row r="257845" spans="35:36" x14ac:dyDescent="0.25">
      <c r="AI257845" s="1"/>
      <c r="AJ257845" s="1"/>
    </row>
    <row r="257846" spans="35:36" x14ac:dyDescent="0.25">
      <c r="AI257846" s="1"/>
      <c r="AJ257846" s="1"/>
    </row>
    <row r="257847" spans="35:36" x14ac:dyDescent="0.25">
      <c r="AI257847" s="1"/>
      <c r="AJ257847" s="1"/>
    </row>
    <row r="257848" spans="35:36" x14ac:dyDescent="0.25">
      <c r="AI257848" s="1"/>
      <c r="AJ257848" s="1"/>
    </row>
    <row r="257849" spans="35:36" x14ac:dyDescent="0.25">
      <c r="AI257849" s="1"/>
      <c r="AJ257849" s="1"/>
    </row>
    <row r="257850" spans="35:36" x14ac:dyDescent="0.25">
      <c r="AI257850" s="1"/>
      <c r="AJ257850" s="1"/>
    </row>
    <row r="257851" spans="35:36" x14ac:dyDescent="0.25">
      <c r="AI257851" s="1"/>
      <c r="AJ257851" s="1"/>
    </row>
    <row r="257852" spans="35:36" x14ac:dyDescent="0.25">
      <c r="AI257852" s="1"/>
      <c r="AJ257852" s="1"/>
    </row>
    <row r="257853" spans="35:36" x14ac:dyDescent="0.25">
      <c r="AI257853" s="1"/>
      <c r="AJ257853" s="1"/>
    </row>
    <row r="257854" spans="35:36" x14ac:dyDescent="0.25">
      <c r="AI257854" s="1"/>
      <c r="AJ257854" s="1"/>
    </row>
    <row r="257855" spans="35:36" x14ac:dyDescent="0.25">
      <c r="AI257855" s="1"/>
      <c r="AJ257855" s="1"/>
    </row>
    <row r="257856" spans="35:36" x14ac:dyDescent="0.25">
      <c r="AI257856" s="1"/>
      <c r="AJ257856" s="1"/>
    </row>
    <row r="257857" spans="35:36" x14ac:dyDescent="0.25">
      <c r="AI257857" s="1"/>
      <c r="AJ257857" s="1"/>
    </row>
    <row r="257858" spans="35:36" x14ac:dyDescent="0.25">
      <c r="AI257858" s="1"/>
      <c r="AJ257858" s="1"/>
    </row>
    <row r="257859" spans="35:36" x14ac:dyDescent="0.25">
      <c r="AI257859" s="1"/>
      <c r="AJ257859" s="1"/>
    </row>
    <row r="257860" spans="35:36" x14ac:dyDescent="0.25">
      <c r="AI257860" s="1"/>
      <c r="AJ257860" s="1"/>
    </row>
    <row r="257861" spans="35:36" x14ac:dyDescent="0.25">
      <c r="AI257861" s="1"/>
      <c r="AJ257861" s="1"/>
    </row>
    <row r="257862" spans="35:36" x14ac:dyDescent="0.25">
      <c r="AI257862" s="1"/>
      <c r="AJ257862" s="1"/>
    </row>
    <row r="257863" spans="35:36" x14ac:dyDescent="0.25">
      <c r="AI257863" s="1"/>
      <c r="AJ257863" s="1"/>
    </row>
    <row r="257864" spans="35:36" x14ac:dyDescent="0.25">
      <c r="AI257864" s="1"/>
      <c r="AJ257864" s="1"/>
    </row>
    <row r="257865" spans="35:36" x14ac:dyDescent="0.25">
      <c r="AI257865" s="1"/>
      <c r="AJ257865" s="1"/>
    </row>
    <row r="257866" spans="35:36" x14ac:dyDescent="0.25">
      <c r="AI257866" s="1"/>
      <c r="AJ257866" s="1"/>
    </row>
    <row r="257867" spans="35:36" x14ac:dyDescent="0.25">
      <c r="AI257867" s="1"/>
      <c r="AJ257867" s="1"/>
    </row>
    <row r="257868" spans="35:36" x14ac:dyDescent="0.25">
      <c r="AI257868" s="1"/>
      <c r="AJ257868" s="1"/>
    </row>
    <row r="257869" spans="35:36" x14ac:dyDescent="0.25">
      <c r="AI257869" s="1"/>
      <c r="AJ257869" s="1"/>
    </row>
    <row r="257870" spans="35:36" x14ac:dyDescent="0.25">
      <c r="AI257870" s="1"/>
      <c r="AJ257870" s="1"/>
    </row>
    <row r="257871" spans="35:36" x14ac:dyDescent="0.25">
      <c r="AI257871" s="1"/>
      <c r="AJ257871" s="1"/>
    </row>
    <row r="257872" spans="35:36" x14ac:dyDescent="0.25">
      <c r="AI257872" s="1"/>
      <c r="AJ257872" s="1"/>
    </row>
    <row r="257873" spans="35:36" x14ac:dyDescent="0.25">
      <c r="AI257873" s="1"/>
      <c r="AJ257873" s="1"/>
    </row>
    <row r="257874" spans="35:36" x14ac:dyDescent="0.25">
      <c r="AI257874" s="1"/>
      <c r="AJ257874" s="1"/>
    </row>
    <row r="257875" spans="35:36" x14ac:dyDescent="0.25">
      <c r="AI257875" s="1"/>
      <c r="AJ257875" s="1"/>
    </row>
    <row r="257876" spans="35:36" x14ac:dyDescent="0.25">
      <c r="AI257876" s="1"/>
      <c r="AJ257876" s="1"/>
    </row>
    <row r="257877" spans="35:36" x14ac:dyDescent="0.25">
      <c r="AI257877" s="1"/>
      <c r="AJ257877" s="1"/>
    </row>
    <row r="257878" spans="35:36" x14ac:dyDescent="0.25">
      <c r="AI257878" s="1"/>
      <c r="AJ257878" s="1"/>
    </row>
    <row r="257879" spans="35:36" x14ac:dyDescent="0.25">
      <c r="AI257879" s="1"/>
      <c r="AJ257879" s="1"/>
    </row>
    <row r="257880" spans="35:36" x14ac:dyDescent="0.25">
      <c r="AI257880" s="1"/>
      <c r="AJ257880" s="1"/>
    </row>
    <row r="257881" spans="35:36" x14ac:dyDescent="0.25">
      <c r="AI257881" s="1"/>
      <c r="AJ257881" s="1"/>
    </row>
    <row r="257882" spans="35:36" x14ac:dyDescent="0.25">
      <c r="AI257882" s="1"/>
      <c r="AJ257882" s="1"/>
    </row>
    <row r="257883" spans="35:36" x14ac:dyDescent="0.25">
      <c r="AI257883" s="1"/>
      <c r="AJ257883" s="1"/>
    </row>
    <row r="257884" spans="35:36" x14ac:dyDescent="0.25">
      <c r="AI257884" s="1"/>
      <c r="AJ257884" s="1"/>
    </row>
    <row r="257885" spans="35:36" x14ac:dyDescent="0.25">
      <c r="AI257885" s="1"/>
      <c r="AJ257885" s="1"/>
    </row>
    <row r="257886" spans="35:36" x14ac:dyDescent="0.25">
      <c r="AI257886" s="1"/>
      <c r="AJ257886" s="1"/>
    </row>
    <row r="257887" spans="35:36" x14ac:dyDescent="0.25">
      <c r="AI257887" s="1"/>
      <c r="AJ257887" s="1"/>
    </row>
    <row r="257888" spans="35:36" x14ac:dyDescent="0.25">
      <c r="AI257888" s="1"/>
      <c r="AJ257888" s="1"/>
    </row>
    <row r="257889" spans="35:36" x14ac:dyDescent="0.25">
      <c r="AI257889" s="1"/>
      <c r="AJ257889" s="1"/>
    </row>
    <row r="257890" spans="35:36" x14ac:dyDescent="0.25">
      <c r="AI257890" s="1"/>
      <c r="AJ257890" s="1"/>
    </row>
    <row r="257891" spans="35:36" x14ac:dyDescent="0.25">
      <c r="AI257891" s="1"/>
      <c r="AJ257891" s="1"/>
    </row>
    <row r="257892" spans="35:36" x14ac:dyDescent="0.25">
      <c r="AI257892" s="1"/>
      <c r="AJ257892" s="1"/>
    </row>
    <row r="257893" spans="35:36" x14ac:dyDescent="0.25">
      <c r="AI257893" s="1"/>
      <c r="AJ257893" s="1"/>
    </row>
    <row r="257894" spans="35:36" x14ac:dyDescent="0.25">
      <c r="AI257894" s="1"/>
      <c r="AJ257894" s="1"/>
    </row>
    <row r="257895" spans="35:36" x14ac:dyDescent="0.25">
      <c r="AI257895" s="1"/>
      <c r="AJ257895" s="1"/>
    </row>
    <row r="257896" spans="35:36" x14ac:dyDescent="0.25">
      <c r="AI257896" s="1"/>
      <c r="AJ257896" s="1"/>
    </row>
    <row r="257897" spans="35:36" x14ac:dyDescent="0.25">
      <c r="AI257897" s="1"/>
      <c r="AJ257897" s="1"/>
    </row>
    <row r="257898" spans="35:36" x14ac:dyDescent="0.25">
      <c r="AI257898" s="1"/>
      <c r="AJ257898" s="1"/>
    </row>
    <row r="257899" spans="35:36" x14ac:dyDescent="0.25">
      <c r="AI257899" s="1"/>
      <c r="AJ257899" s="1"/>
    </row>
    <row r="257900" spans="35:36" x14ac:dyDescent="0.25">
      <c r="AI257900" s="1"/>
      <c r="AJ257900" s="1"/>
    </row>
    <row r="257901" spans="35:36" x14ac:dyDescent="0.25">
      <c r="AI257901" s="1"/>
      <c r="AJ257901" s="1"/>
    </row>
    <row r="257902" spans="35:36" x14ac:dyDescent="0.25">
      <c r="AI257902" s="1"/>
      <c r="AJ257902" s="1"/>
    </row>
    <row r="257903" spans="35:36" x14ac:dyDescent="0.25">
      <c r="AI257903" s="1"/>
      <c r="AJ257903" s="1"/>
    </row>
    <row r="257904" spans="35:36" x14ac:dyDescent="0.25">
      <c r="AI257904" s="1"/>
      <c r="AJ257904" s="1"/>
    </row>
    <row r="257905" spans="35:36" x14ac:dyDescent="0.25">
      <c r="AI257905" s="1"/>
      <c r="AJ257905" s="1"/>
    </row>
    <row r="257906" spans="35:36" x14ac:dyDescent="0.25">
      <c r="AI257906" s="1"/>
      <c r="AJ257906" s="1"/>
    </row>
    <row r="257907" spans="35:36" x14ac:dyDescent="0.25">
      <c r="AI257907" s="1"/>
      <c r="AJ257907" s="1"/>
    </row>
    <row r="257908" spans="35:36" x14ac:dyDescent="0.25">
      <c r="AI257908" s="1"/>
      <c r="AJ257908" s="1"/>
    </row>
    <row r="257909" spans="35:36" x14ac:dyDescent="0.25">
      <c r="AI257909" s="1"/>
      <c r="AJ257909" s="1"/>
    </row>
    <row r="257910" spans="35:36" x14ac:dyDescent="0.25">
      <c r="AI257910" s="1"/>
      <c r="AJ257910" s="1"/>
    </row>
    <row r="257911" spans="35:36" x14ac:dyDescent="0.25">
      <c r="AI257911" s="1"/>
      <c r="AJ257911" s="1"/>
    </row>
    <row r="257912" spans="35:36" x14ac:dyDescent="0.25">
      <c r="AI257912" s="1"/>
      <c r="AJ257912" s="1"/>
    </row>
    <row r="257913" spans="35:36" x14ac:dyDescent="0.25">
      <c r="AI257913" s="1"/>
      <c r="AJ257913" s="1"/>
    </row>
    <row r="257914" spans="35:36" x14ac:dyDescent="0.25">
      <c r="AI257914" s="1"/>
      <c r="AJ257914" s="1"/>
    </row>
    <row r="257915" spans="35:36" x14ac:dyDescent="0.25">
      <c r="AI257915" s="1"/>
      <c r="AJ257915" s="1"/>
    </row>
    <row r="257916" spans="35:36" x14ac:dyDescent="0.25">
      <c r="AI257916" s="1"/>
      <c r="AJ257916" s="1"/>
    </row>
    <row r="257917" spans="35:36" x14ac:dyDescent="0.25">
      <c r="AI257917" s="1"/>
      <c r="AJ257917" s="1"/>
    </row>
    <row r="257918" spans="35:36" x14ac:dyDescent="0.25">
      <c r="AI257918" s="1"/>
      <c r="AJ257918" s="1"/>
    </row>
    <row r="257919" spans="35:36" x14ac:dyDescent="0.25">
      <c r="AI257919" s="1"/>
      <c r="AJ257919" s="1"/>
    </row>
    <row r="257920" spans="35:36" x14ac:dyDescent="0.25">
      <c r="AI257920" s="1"/>
      <c r="AJ257920" s="1"/>
    </row>
    <row r="257921" spans="35:36" x14ac:dyDescent="0.25">
      <c r="AI257921" s="1"/>
      <c r="AJ257921" s="1"/>
    </row>
    <row r="257922" spans="35:36" x14ac:dyDescent="0.25">
      <c r="AI257922" s="1"/>
      <c r="AJ257922" s="1"/>
    </row>
    <row r="257923" spans="35:36" x14ac:dyDescent="0.25">
      <c r="AI257923" s="1"/>
      <c r="AJ257923" s="1"/>
    </row>
    <row r="257924" spans="35:36" x14ac:dyDescent="0.25">
      <c r="AI257924" s="1"/>
      <c r="AJ257924" s="1"/>
    </row>
    <row r="257925" spans="35:36" x14ac:dyDescent="0.25">
      <c r="AI257925" s="1"/>
      <c r="AJ257925" s="1"/>
    </row>
    <row r="257926" spans="35:36" x14ac:dyDescent="0.25">
      <c r="AI257926" s="1"/>
      <c r="AJ257926" s="1"/>
    </row>
    <row r="257927" spans="35:36" x14ac:dyDescent="0.25">
      <c r="AI257927" s="1"/>
      <c r="AJ257927" s="1"/>
    </row>
    <row r="257928" spans="35:36" x14ac:dyDescent="0.25">
      <c r="AI257928" s="1"/>
      <c r="AJ257928" s="1"/>
    </row>
    <row r="257929" spans="35:36" x14ac:dyDescent="0.25">
      <c r="AI257929" s="1"/>
      <c r="AJ257929" s="1"/>
    </row>
    <row r="257930" spans="35:36" x14ac:dyDescent="0.25">
      <c r="AI257930" s="1"/>
      <c r="AJ257930" s="1"/>
    </row>
    <row r="257931" spans="35:36" x14ac:dyDescent="0.25">
      <c r="AI257931" s="1"/>
      <c r="AJ257931" s="1"/>
    </row>
    <row r="257932" spans="35:36" x14ac:dyDescent="0.25">
      <c r="AI257932" s="1"/>
      <c r="AJ257932" s="1"/>
    </row>
    <row r="257933" spans="35:36" x14ac:dyDescent="0.25">
      <c r="AI257933" s="1"/>
      <c r="AJ257933" s="1"/>
    </row>
    <row r="257934" spans="35:36" x14ac:dyDescent="0.25">
      <c r="AI257934" s="1"/>
      <c r="AJ257934" s="1"/>
    </row>
    <row r="257935" spans="35:36" x14ac:dyDescent="0.25">
      <c r="AI257935" s="1"/>
      <c r="AJ257935" s="1"/>
    </row>
    <row r="257936" spans="35:36" x14ac:dyDescent="0.25">
      <c r="AI257936" s="1"/>
      <c r="AJ257936" s="1"/>
    </row>
    <row r="257937" spans="35:36" x14ac:dyDescent="0.25">
      <c r="AI257937" s="1"/>
      <c r="AJ257937" s="1"/>
    </row>
    <row r="257938" spans="35:36" x14ac:dyDescent="0.25">
      <c r="AI257938" s="1"/>
      <c r="AJ257938" s="1"/>
    </row>
    <row r="257939" spans="35:36" x14ac:dyDescent="0.25">
      <c r="AI257939" s="1"/>
      <c r="AJ257939" s="1"/>
    </row>
    <row r="257940" spans="35:36" x14ac:dyDescent="0.25">
      <c r="AI257940" s="1"/>
      <c r="AJ257940" s="1"/>
    </row>
    <row r="257941" spans="35:36" x14ac:dyDescent="0.25">
      <c r="AI257941" s="1"/>
      <c r="AJ257941" s="1"/>
    </row>
    <row r="257942" spans="35:36" x14ac:dyDescent="0.25">
      <c r="AI257942" s="1"/>
      <c r="AJ257942" s="1"/>
    </row>
    <row r="257943" spans="35:36" x14ac:dyDescent="0.25">
      <c r="AI257943" s="1"/>
      <c r="AJ257943" s="1"/>
    </row>
    <row r="257944" spans="35:36" x14ac:dyDescent="0.25">
      <c r="AI257944" s="1"/>
      <c r="AJ257944" s="1"/>
    </row>
    <row r="257945" spans="35:36" x14ac:dyDescent="0.25">
      <c r="AI257945" s="1"/>
      <c r="AJ257945" s="1"/>
    </row>
    <row r="257946" spans="35:36" x14ac:dyDescent="0.25">
      <c r="AI257946" s="1"/>
      <c r="AJ257946" s="1"/>
    </row>
    <row r="257947" spans="35:36" x14ac:dyDescent="0.25">
      <c r="AI257947" s="1"/>
      <c r="AJ257947" s="1"/>
    </row>
    <row r="257948" spans="35:36" x14ac:dyDescent="0.25">
      <c r="AI257948" s="1"/>
      <c r="AJ257948" s="1"/>
    </row>
    <row r="257949" spans="35:36" x14ac:dyDescent="0.25">
      <c r="AI257949" s="1"/>
      <c r="AJ257949" s="1"/>
    </row>
    <row r="257950" spans="35:36" x14ac:dyDescent="0.25">
      <c r="AI257950" s="1"/>
      <c r="AJ257950" s="1"/>
    </row>
    <row r="257951" spans="35:36" x14ac:dyDescent="0.25">
      <c r="AI257951" s="1"/>
      <c r="AJ257951" s="1"/>
    </row>
    <row r="257952" spans="35:36" x14ac:dyDescent="0.25">
      <c r="AI257952" s="1"/>
      <c r="AJ257952" s="1"/>
    </row>
    <row r="257953" spans="35:36" x14ac:dyDescent="0.25">
      <c r="AI257953" s="1"/>
      <c r="AJ257953" s="1"/>
    </row>
    <row r="257954" spans="35:36" x14ac:dyDescent="0.25">
      <c r="AI257954" s="1"/>
      <c r="AJ257954" s="1"/>
    </row>
    <row r="257955" spans="35:36" x14ac:dyDescent="0.25">
      <c r="AI257955" s="1"/>
      <c r="AJ257955" s="1"/>
    </row>
    <row r="257956" spans="35:36" x14ac:dyDescent="0.25">
      <c r="AI257956" s="1"/>
      <c r="AJ257956" s="1"/>
    </row>
    <row r="257957" spans="35:36" x14ac:dyDescent="0.25">
      <c r="AI257957" s="1"/>
      <c r="AJ257957" s="1"/>
    </row>
    <row r="257958" spans="35:36" x14ac:dyDescent="0.25">
      <c r="AI257958" s="1"/>
      <c r="AJ257958" s="1"/>
    </row>
    <row r="257959" spans="35:36" x14ac:dyDescent="0.25">
      <c r="AI257959" s="1"/>
      <c r="AJ257959" s="1"/>
    </row>
    <row r="257960" spans="35:36" x14ac:dyDescent="0.25">
      <c r="AI257960" s="1"/>
      <c r="AJ257960" s="1"/>
    </row>
    <row r="257961" spans="35:36" x14ac:dyDescent="0.25">
      <c r="AI257961" s="1"/>
      <c r="AJ257961" s="1"/>
    </row>
    <row r="257962" spans="35:36" x14ac:dyDescent="0.25">
      <c r="AI257962" s="1"/>
      <c r="AJ257962" s="1"/>
    </row>
    <row r="257963" spans="35:36" x14ac:dyDescent="0.25">
      <c r="AI257963" s="1"/>
      <c r="AJ257963" s="1"/>
    </row>
    <row r="257964" spans="35:36" x14ac:dyDescent="0.25">
      <c r="AI257964" s="1"/>
      <c r="AJ257964" s="1"/>
    </row>
    <row r="257965" spans="35:36" x14ac:dyDescent="0.25">
      <c r="AI257965" s="1"/>
      <c r="AJ257965" s="1"/>
    </row>
    <row r="257966" spans="35:36" x14ac:dyDescent="0.25">
      <c r="AI257966" s="1"/>
      <c r="AJ257966" s="1"/>
    </row>
    <row r="257967" spans="35:36" x14ac:dyDescent="0.25">
      <c r="AI257967" s="1"/>
      <c r="AJ257967" s="1"/>
    </row>
    <row r="257968" spans="35:36" x14ac:dyDescent="0.25">
      <c r="AI257968" s="1"/>
      <c r="AJ257968" s="1"/>
    </row>
    <row r="257969" spans="35:36" x14ac:dyDescent="0.25">
      <c r="AI257969" s="1"/>
      <c r="AJ257969" s="1"/>
    </row>
    <row r="257970" spans="35:36" x14ac:dyDescent="0.25">
      <c r="AI257970" s="1"/>
      <c r="AJ257970" s="1"/>
    </row>
    <row r="257971" spans="35:36" x14ac:dyDescent="0.25">
      <c r="AI257971" s="1"/>
      <c r="AJ257971" s="1"/>
    </row>
    <row r="257972" spans="35:36" x14ac:dyDescent="0.25">
      <c r="AI257972" s="1"/>
      <c r="AJ257972" s="1"/>
    </row>
    <row r="257973" spans="35:36" x14ac:dyDescent="0.25">
      <c r="AI257973" s="1"/>
      <c r="AJ257973" s="1"/>
    </row>
    <row r="257974" spans="35:36" x14ac:dyDescent="0.25">
      <c r="AI257974" s="1"/>
      <c r="AJ257974" s="1"/>
    </row>
    <row r="257975" spans="35:36" x14ac:dyDescent="0.25">
      <c r="AI257975" s="1"/>
      <c r="AJ257975" s="1"/>
    </row>
    <row r="257976" spans="35:36" x14ac:dyDescent="0.25">
      <c r="AI257976" s="1"/>
      <c r="AJ257976" s="1"/>
    </row>
    <row r="257977" spans="35:36" x14ac:dyDescent="0.25">
      <c r="AI257977" s="1"/>
      <c r="AJ257977" s="1"/>
    </row>
    <row r="257978" spans="35:36" x14ac:dyDescent="0.25">
      <c r="AI257978" s="1"/>
      <c r="AJ257978" s="1"/>
    </row>
    <row r="257979" spans="35:36" x14ac:dyDescent="0.25">
      <c r="AI257979" s="1"/>
      <c r="AJ257979" s="1"/>
    </row>
    <row r="257980" spans="35:36" x14ac:dyDescent="0.25">
      <c r="AI257980" s="1"/>
      <c r="AJ257980" s="1"/>
    </row>
    <row r="257981" spans="35:36" x14ac:dyDescent="0.25">
      <c r="AI257981" s="1"/>
      <c r="AJ257981" s="1"/>
    </row>
    <row r="257982" spans="35:36" x14ac:dyDescent="0.25">
      <c r="AI257982" s="1"/>
      <c r="AJ257982" s="1"/>
    </row>
    <row r="257983" spans="35:36" x14ac:dyDescent="0.25">
      <c r="AI257983" s="1"/>
      <c r="AJ257983" s="1"/>
    </row>
    <row r="257984" spans="35:36" x14ac:dyDescent="0.25">
      <c r="AI257984" s="1"/>
      <c r="AJ257984" s="1"/>
    </row>
    <row r="257985" spans="35:36" x14ac:dyDescent="0.25">
      <c r="AI257985" s="1"/>
      <c r="AJ257985" s="1"/>
    </row>
    <row r="257986" spans="35:36" x14ac:dyDescent="0.25">
      <c r="AI257986" s="1"/>
      <c r="AJ257986" s="1"/>
    </row>
    <row r="257987" spans="35:36" x14ac:dyDescent="0.25">
      <c r="AI257987" s="1"/>
      <c r="AJ257987" s="1"/>
    </row>
    <row r="257988" spans="35:36" x14ac:dyDescent="0.25">
      <c r="AI257988" s="1"/>
      <c r="AJ257988" s="1"/>
    </row>
    <row r="257989" spans="35:36" x14ac:dyDescent="0.25">
      <c r="AI257989" s="1"/>
      <c r="AJ257989" s="1"/>
    </row>
    <row r="257990" spans="35:36" x14ac:dyDescent="0.25">
      <c r="AI257990" s="1"/>
      <c r="AJ257990" s="1"/>
    </row>
    <row r="257991" spans="35:36" x14ac:dyDescent="0.25">
      <c r="AI257991" s="1"/>
      <c r="AJ257991" s="1"/>
    </row>
    <row r="257992" spans="35:36" x14ac:dyDescent="0.25">
      <c r="AI257992" s="1"/>
      <c r="AJ257992" s="1"/>
    </row>
    <row r="257993" spans="35:36" x14ac:dyDescent="0.25">
      <c r="AI257993" s="1"/>
      <c r="AJ257993" s="1"/>
    </row>
    <row r="257994" spans="35:36" x14ac:dyDescent="0.25">
      <c r="AI257994" s="1"/>
      <c r="AJ257994" s="1"/>
    </row>
    <row r="257995" spans="35:36" x14ac:dyDescent="0.25">
      <c r="AI257995" s="1"/>
      <c r="AJ257995" s="1"/>
    </row>
    <row r="257996" spans="35:36" x14ac:dyDescent="0.25">
      <c r="AI257996" s="1"/>
      <c r="AJ257996" s="1"/>
    </row>
    <row r="257997" spans="35:36" x14ac:dyDescent="0.25">
      <c r="AI257997" s="1"/>
      <c r="AJ257997" s="1"/>
    </row>
    <row r="257998" spans="35:36" x14ac:dyDescent="0.25">
      <c r="AI257998" s="1"/>
      <c r="AJ257998" s="1"/>
    </row>
    <row r="257999" spans="35:36" x14ac:dyDescent="0.25">
      <c r="AI257999" s="1"/>
      <c r="AJ257999" s="1"/>
    </row>
    <row r="258000" spans="35:36" x14ac:dyDescent="0.25">
      <c r="AI258000" s="1"/>
      <c r="AJ258000" s="1"/>
    </row>
    <row r="258001" spans="35:36" x14ac:dyDescent="0.25">
      <c r="AI258001" s="1"/>
      <c r="AJ258001" s="1"/>
    </row>
    <row r="258002" spans="35:36" x14ac:dyDescent="0.25">
      <c r="AI258002" s="1"/>
      <c r="AJ258002" s="1"/>
    </row>
    <row r="258003" spans="35:36" x14ac:dyDescent="0.25">
      <c r="AI258003" s="1"/>
      <c r="AJ258003" s="1"/>
    </row>
    <row r="258004" spans="35:36" x14ac:dyDescent="0.25">
      <c r="AI258004" s="1"/>
      <c r="AJ258004" s="1"/>
    </row>
    <row r="258005" spans="35:36" x14ac:dyDescent="0.25">
      <c r="AI258005" s="1"/>
      <c r="AJ258005" s="1"/>
    </row>
    <row r="258006" spans="35:36" x14ac:dyDescent="0.25">
      <c r="AI258006" s="1"/>
      <c r="AJ258006" s="1"/>
    </row>
    <row r="258007" spans="35:36" x14ac:dyDescent="0.25">
      <c r="AI258007" s="1"/>
      <c r="AJ258007" s="1"/>
    </row>
    <row r="258008" spans="35:36" x14ac:dyDescent="0.25">
      <c r="AI258008" s="1"/>
      <c r="AJ258008" s="1"/>
    </row>
    <row r="258009" spans="35:36" x14ac:dyDescent="0.25">
      <c r="AI258009" s="1"/>
      <c r="AJ258009" s="1"/>
    </row>
    <row r="258010" spans="35:36" x14ac:dyDescent="0.25">
      <c r="AI258010" s="1"/>
      <c r="AJ258010" s="1"/>
    </row>
    <row r="258011" spans="35:36" x14ac:dyDescent="0.25">
      <c r="AI258011" s="1"/>
      <c r="AJ258011" s="1"/>
    </row>
    <row r="258012" spans="35:36" x14ac:dyDescent="0.25">
      <c r="AI258012" s="1"/>
      <c r="AJ258012" s="1"/>
    </row>
    <row r="258013" spans="35:36" x14ac:dyDescent="0.25">
      <c r="AI258013" s="1"/>
      <c r="AJ258013" s="1"/>
    </row>
    <row r="258014" spans="35:36" x14ac:dyDescent="0.25">
      <c r="AI258014" s="1"/>
      <c r="AJ258014" s="1"/>
    </row>
    <row r="258015" spans="35:36" x14ac:dyDescent="0.25">
      <c r="AI258015" s="1"/>
      <c r="AJ258015" s="1"/>
    </row>
    <row r="258016" spans="35:36" x14ac:dyDescent="0.25">
      <c r="AI258016" s="1"/>
      <c r="AJ258016" s="1"/>
    </row>
    <row r="258017" spans="35:36" x14ac:dyDescent="0.25">
      <c r="AI258017" s="1"/>
      <c r="AJ258017" s="1"/>
    </row>
    <row r="258018" spans="35:36" x14ac:dyDescent="0.25">
      <c r="AI258018" s="1"/>
      <c r="AJ258018" s="1"/>
    </row>
    <row r="258019" spans="35:36" x14ac:dyDescent="0.25">
      <c r="AI258019" s="1"/>
      <c r="AJ258019" s="1"/>
    </row>
    <row r="258020" spans="35:36" x14ac:dyDescent="0.25">
      <c r="AI258020" s="1"/>
      <c r="AJ258020" s="1"/>
    </row>
    <row r="258021" spans="35:36" x14ac:dyDescent="0.25">
      <c r="AI258021" s="1"/>
      <c r="AJ258021" s="1"/>
    </row>
    <row r="258022" spans="35:36" x14ac:dyDescent="0.25">
      <c r="AI258022" s="1"/>
      <c r="AJ258022" s="1"/>
    </row>
    <row r="258023" spans="35:36" x14ac:dyDescent="0.25">
      <c r="AI258023" s="1"/>
      <c r="AJ258023" s="1"/>
    </row>
    <row r="258024" spans="35:36" x14ac:dyDescent="0.25">
      <c r="AI258024" s="1"/>
      <c r="AJ258024" s="1"/>
    </row>
    <row r="258025" spans="35:36" x14ac:dyDescent="0.25">
      <c r="AI258025" s="1"/>
      <c r="AJ258025" s="1"/>
    </row>
    <row r="258026" spans="35:36" x14ac:dyDescent="0.25">
      <c r="AI258026" s="1"/>
      <c r="AJ258026" s="1"/>
    </row>
    <row r="258027" spans="35:36" x14ac:dyDescent="0.25">
      <c r="AI258027" s="1"/>
      <c r="AJ258027" s="1"/>
    </row>
    <row r="258028" spans="35:36" x14ac:dyDescent="0.25">
      <c r="AI258028" s="1"/>
      <c r="AJ258028" s="1"/>
    </row>
    <row r="258029" spans="35:36" x14ac:dyDescent="0.25">
      <c r="AI258029" s="1"/>
      <c r="AJ258029" s="1"/>
    </row>
    <row r="258030" spans="35:36" x14ac:dyDescent="0.25">
      <c r="AI258030" s="1"/>
      <c r="AJ258030" s="1"/>
    </row>
    <row r="258031" spans="35:36" x14ac:dyDescent="0.25">
      <c r="AI258031" s="1"/>
      <c r="AJ258031" s="1"/>
    </row>
    <row r="258032" spans="35:36" x14ac:dyDescent="0.25">
      <c r="AI258032" s="1"/>
      <c r="AJ258032" s="1"/>
    </row>
    <row r="258033" spans="35:36" x14ac:dyDescent="0.25">
      <c r="AI258033" s="1"/>
      <c r="AJ258033" s="1"/>
    </row>
    <row r="258034" spans="35:36" x14ac:dyDescent="0.25">
      <c r="AI258034" s="1"/>
      <c r="AJ258034" s="1"/>
    </row>
    <row r="258035" spans="35:36" x14ac:dyDescent="0.25">
      <c r="AI258035" s="1"/>
      <c r="AJ258035" s="1"/>
    </row>
    <row r="258036" spans="35:36" x14ac:dyDescent="0.25">
      <c r="AI258036" s="1"/>
      <c r="AJ258036" s="1"/>
    </row>
    <row r="258037" spans="35:36" x14ac:dyDescent="0.25">
      <c r="AI258037" s="1"/>
      <c r="AJ258037" s="1"/>
    </row>
    <row r="258038" spans="35:36" x14ac:dyDescent="0.25">
      <c r="AI258038" s="1"/>
      <c r="AJ258038" s="1"/>
    </row>
    <row r="258039" spans="35:36" x14ac:dyDescent="0.25">
      <c r="AI258039" s="1"/>
      <c r="AJ258039" s="1"/>
    </row>
    <row r="258040" spans="35:36" x14ac:dyDescent="0.25">
      <c r="AI258040" s="1"/>
      <c r="AJ258040" s="1"/>
    </row>
    <row r="258041" spans="35:36" x14ac:dyDescent="0.25">
      <c r="AI258041" s="1"/>
      <c r="AJ258041" s="1"/>
    </row>
    <row r="258042" spans="35:36" x14ac:dyDescent="0.25">
      <c r="AI258042" s="1"/>
      <c r="AJ258042" s="1"/>
    </row>
    <row r="258043" spans="35:36" x14ac:dyDescent="0.25">
      <c r="AI258043" s="1"/>
      <c r="AJ258043" s="1"/>
    </row>
    <row r="258044" spans="35:36" x14ac:dyDescent="0.25">
      <c r="AI258044" s="1"/>
      <c r="AJ258044" s="1"/>
    </row>
    <row r="258045" spans="35:36" x14ac:dyDescent="0.25">
      <c r="AI258045" s="1"/>
      <c r="AJ258045" s="1"/>
    </row>
    <row r="258046" spans="35:36" x14ac:dyDescent="0.25">
      <c r="AI258046" s="1"/>
      <c r="AJ258046" s="1"/>
    </row>
    <row r="258047" spans="35:36" x14ac:dyDescent="0.25">
      <c r="AI258047" s="1"/>
      <c r="AJ258047" s="1"/>
    </row>
    <row r="258048" spans="35:36" x14ac:dyDescent="0.25">
      <c r="AI258048" s="1"/>
      <c r="AJ258048" s="1"/>
    </row>
    <row r="258049" spans="35:36" x14ac:dyDescent="0.25">
      <c r="AI258049" s="1"/>
      <c r="AJ258049" s="1"/>
    </row>
    <row r="258050" spans="35:36" x14ac:dyDescent="0.25">
      <c r="AI258050" s="1"/>
      <c r="AJ258050" s="1"/>
    </row>
    <row r="258051" spans="35:36" x14ac:dyDescent="0.25">
      <c r="AI258051" s="1"/>
      <c r="AJ258051" s="1"/>
    </row>
    <row r="258052" spans="35:36" x14ac:dyDescent="0.25">
      <c r="AI258052" s="1"/>
      <c r="AJ258052" s="1"/>
    </row>
    <row r="258053" spans="35:36" x14ac:dyDescent="0.25">
      <c r="AI258053" s="1"/>
      <c r="AJ258053" s="1"/>
    </row>
    <row r="258054" spans="35:36" x14ac:dyDescent="0.25">
      <c r="AI258054" s="1"/>
      <c r="AJ258054" s="1"/>
    </row>
    <row r="258055" spans="35:36" x14ac:dyDescent="0.25">
      <c r="AI258055" s="1"/>
      <c r="AJ258055" s="1"/>
    </row>
    <row r="258056" spans="35:36" x14ac:dyDescent="0.25">
      <c r="AI258056" s="1"/>
      <c r="AJ258056" s="1"/>
    </row>
    <row r="258057" spans="35:36" x14ac:dyDescent="0.25">
      <c r="AI258057" s="1"/>
      <c r="AJ258057" s="1"/>
    </row>
    <row r="258058" spans="35:36" x14ac:dyDescent="0.25">
      <c r="AI258058" s="1"/>
      <c r="AJ258058" s="1"/>
    </row>
    <row r="258059" spans="35:36" x14ac:dyDescent="0.25">
      <c r="AI258059" s="1"/>
      <c r="AJ258059" s="1"/>
    </row>
    <row r="258060" spans="35:36" x14ac:dyDescent="0.25">
      <c r="AI258060" s="1"/>
      <c r="AJ258060" s="1"/>
    </row>
    <row r="258061" spans="35:36" x14ac:dyDescent="0.25">
      <c r="AI258061" s="1"/>
      <c r="AJ258061" s="1"/>
    </row>
    <row r="258062" spans="35:36" x14ac:dyDescent="0.25">
      <c r="AI258062" s="1"/>
      <c r="AJ258062" s="1"/>
    </row>
    <row r="258063" spans="35:36" x14ac:dyDescent="0.25">
      <c r="AI258063" s="1"/>
      <c r="AJ258063" s="1"/>
    </row>
    <row r="258064" spans="35:36" x14ac:dyDescent="0.25">
      <c r="AI258064" s="1"/>
      <c r="AJ258064" s="1"/>
    </row>
    <row r="258065" spans="35:36" x14ac:dyDescent="0.25">
      <c r="AI258065" s="1"/>
      <c r="AJ258065" s="1"/>
    </row>
    <row r="258066" spans="35:36" x14ac:dyDescent="0.25">
      <c r="AI258066" s="1"/>
      <c r="AJ258066" s="1"/>
    </row>
    <row r="258067" spans="35:36" x14ac:dyDescent="0.25">
      <c r="AI258067" s="1"/>
      <c r="AJ258067" s="1"/>
    </row>
    <row r="258068" spans="35:36" x14ac:dyDescent="0.25">
      <c r="AI258068" s="1"/>
      <c r="AJ258068" s="1"/>
    </row>
    <row r="258069" spans="35:36" x14ac:dyDescent="0.25">
      <c r="AI258069" s="1"/>
      <c r="AJ258069" s="1"/>
    </row>
    <row r="258070" spans="35:36" x14ac:dyDescent="0.25">
      <c r="AI258070" s="1"/>
      <c r="AJ258070" s="1"/>
    </row>
    <row r="258071" spans="35:36" x14ac:dyDescent="0.25">
      <c r="AI258071" s="1"/>
      <c r="AJ258071" s="1"/>
    </row>
    <row r="258072" spans="35:36" x14ac:dyDescent="0.25">
      <c r="AI258072" s="1"/>
      <c r="AJ258072" s="1"/>
    </row>
    <row r="258073" spans="35:36" x14ac:dyDescent="0.25">
      <c r="AI258073" s="1"/>
      <c r="AJ258073" s="1"/>
    </row>
    <row r="258074" spans="35:36" x14ac:dyDescent="0.25">
      <c r="AI258074" s="1"/>
      <c r="AJ258074" s="1"/>
    </row>
    <row r="258075" spans="35:36" x14ac:dyDescent="0.25">
      <c r="AI258075" s="1"/>
      <c r="AJ258075" s="1"/>
    </row>
    <row r="258076" spans="35:36" x14ac:dyDescent="0.25">
      <c r="AI258076" s="1"/>
      <c r="AJ258076" s="1"/>
    </row>
    <row r="258077" spans="35:36" x14ac:dyDescent="0.25">
      <c r="AI258077" s="1"/>
      <c r="AJ258077" s="1"/>
    </row>
    <row r="258078" spans="35:36" x14ac:dyDescent="0.25">
      <c r="AI258078" s="1"/>
      <c r="AJ258078" s="1"/>
    </row>
    <row r="258079" spans="35:36" x14ac:dyDescent="0.25">
      <c r="AI258079" s="1"/>
      <c r="AJ258079" s="1"/>
    </row>
    <row r="258080" spans="35:36" x14ac:dyDescent="0.25">
      <c r="AI258080" s="1"/>
      <c r="AJ258080" s="1"/>
    </row>
    <row r="258081" spans="35:36" x14ac:dyDescent="0.25">
      <c r="AI258081" s="1"/>
      <c r="AJ258081" s="1"/>
    </row>
    <row r="258082" spans="35:36" x14ac:dyDescent="0.25">
      <c r="AI258082" s="1"/>
      <c r="AJ258082" s="1"/>
    </row>
    <row r="258083" spans="35:36" x14ac:dyDescent="0.25">
      <c r="AI258083" s="1"/>
      <c r="AJ258083" s="1"/>
    </row>
    <row r="258084" spans="35:36" x14ac:dyDescent="0.25">
      <c r="AI258084" s="1"/>
      <c r="AJ258084" s="1"/>
    </row>
    <row r="258085" spans="35:36" x14ac:dyDescent="0.25">
      <c r="AI258085" s="1"/>
      <c r="AJ258085" s="1"/>
    </row>
    <row r="258086" spans="35:36" x14ac:dyDescent="0.25">
      <c r="AI258086" s="1"/>
      <c r="AJ258086" s="1"/>
    </row>
    <row r="258087" spans="35:36" x14ac:dyDescent="0.25">
      <c r="AI258087" s="1"/>
      <c r="AJ258087" s="1"/>
    </row>
    <row r="258088" spans="35:36" x14ac:dyDescent="0.25">
      <c r="AI258088" s="1"/>
      <c r="AJ258088" s="1"/>
    </row>
    <row r="258089" spans="35:36" x14ac:dyDescent="0.25">
      <c r="AI258089" s="1"/>
      <c r="AJ258089" s="1"/>
    </row>
    <row r="258090" spans="35:36" x14ac:dyDescent="0.25">
      <c r="AI258090" s="1"/>
      <c r="AJ258090" s="1"/>
    </row>
    <row r="258091" spans="35:36" x14ac:dyDescent="0.25">
      <c r="AI258091" s="1"/>
      <c r="AJ258091" s="1"/>
    </row>
    <row r="258092" spans="35:36" x14ac:dyDescent="0.25">
      <c r="AI258092" s="1"/>
      <c r="AJ258092" s="1"/>
    </row>
    <row r="258093" spans="35:36" x14ac:dyDescent="0.25">
      <c r="AI258093" s="1"/>
      <c r="AJ258093" s="1"/>
    </row>
    <row r="258094" spans="35:36" x14ac:dyDescent="0.25">
      <c r="AI258094" s="1"/>
      <c r="AJ258094" s="1"/>
    </row>
    <row r="258095" spans="35:36" x14ac:dyDescent="0.25">
      <c r="AI258095" s="1"/>
      <c r="AJ258095" s="1"/>
    </row>
    <row r="258096" spans="35:36" x14ac:dyDescent="0.25">
      <c r="AI258096" s="1"/>
      <c r="AJ258096" s="1"/>
    </row>
    <row r="258097" spans="35:36" x14ac:dyDescent="0.25">
      <c r="AI258097" s="1"/>
      <c r="AJ258097" s="1"/>
    </row>
    <row r="258098" spans="35:36" x14ac:dyDescent="0.25">
      <c r="AI258098" s="1"/>
      <c r="AJ258098" s="1"/>
    </row>
    <row r="258099" spans="35:36" x14ac:dyDescent="0.25">
      <c r="AI258099" s="1"/>
      <c r="AJ258099" s="1"/>
    </row>
    <row r="258100" spans="35:36" x14ac:dyDescent="0.25">
      <c r="AI258100" s="1"/>
      <c r="AJ258100" s="1"/>
    </row>
    <row r="258101" spans="35:36" x14ac:dyDescent="0.25">
      <c r="AI258101" s="1"/>
      <c r="AJ258101" s="1"/>
    </row>
    <row r="258102" spans="35:36" x14ac:dyDescent="0.25">
      <c r="AI258102" s="1"/>
      <c r="AJ258102" s="1"/>
    </row>
    <row r="258103" spans="35:36" x14ac:dyDescent="0.25">
      <c r="AI258103" s="1"/>
      <c r="AJ258103" s="1"/>
    </row>
    <row r="258104" spans="35:36" x14ac:dyDescent="0.25">
      <c r="AI258104" s="1"/>
      <c r="AJ258104" s="1"/>
    </row>
    <row r="258105" spans="35:36" x14ac:dyDescent="0.25">
      <c r="AI258105" s="1"/>
      <c r="AJ258105" s="1"/>
    </row>
    <row r="258106" spans="35:36" x14ac:dyDescent="0.25">
      <c r="AI258106" s="1"/>
      <c r="AJ258106" s="1"/>
    </row>
    <row r="258107" spans="35:36" x14ac:dyDescent="0.25">
      <c r="AI258107" s="1"/>
      <c r="AJ258107" s="1"/>
    </row>
    <row r="258108" spans="35:36" x14ac:dyDescent="0.25">
      <c r="AI258108" s="1"/>
      <c r="AJ258108" s="1"/>
    </row>
    <row r="258109" spans="35:36" x14ac:dyDescent="0.25">
      <c r="AI258109" s="1"/>
      <c r="AJ258109" s="1"/>
    </row>
    <row r="258110" spans="35:36" x14ac:dyDescent="0.25">
      <c r="AI258110" s="1"/>
      <c r="AJ258110" s="1"/>
    </row>
    <row r="258111" spans="35:36" x14ac:dyDescent="0.25">
      <c r="AI258111" s="1"/>
      <c r="AJ258111" s="1"/>
    </row>
    <row r="258112" spans="35:36" x14ac:dyDescent="0.25">
      <c r="AI258112" s="1"/>
      <c r="AJ258112" s="1"/>
    </row>
    <row r="258113" spans="35:36" x14ac:dyDescent="0.25">
      <c r="AI258113" s="1"/>
      <c r="AJ258113" s="1"/>
    </row>
    <row r="258114" spans="35:36" x14ac:dyDescent="0.25">
      <c r="AI258114" s="1"/>
      <c r="AJ258114" s="1"/>
    </row>
    <row r="258115" spans="35:36" x14ac:dyDescent="0.25">
      <c r="AI258115" s="1"/>
      <c r="AJ258115" s="1"/>
    </row>
    <row r="258116" spans="35:36" x14ac:dyDescent="0.25">
      <c r="AI258116" s="1"/>
      <c r="AJ258116" s="1"/>
    </row>
    <row r="258117" spans="35:36" x14ac:dyDescent="0.25">
      <c r="AI258117" s="1"/>
      <c r="AJ258117" s="1"/>
    </row>
    <row r="258118" spans="35:36" x14ac:dyDescent="0.25">
      <c r="AI258118" s="1"/>
      <c r="AJ258118" s="1"/>
    </row>
    <row r="258119" spans="35:36" x14ac:dyDescent="0.25">
      <c r="AI258119" s="1"/>
      <c r="AJ258119" s="1"/>
    </row>
    <row r="258120" spans="35:36" x14ac:dyDescent="0.25">
      <c r="AI258120" s="1"/>
      <c r="AJ258120" s="1"/>
    </row>
    <row r="258121" spans="35:36" x14ac:dyDescent="0.25">
      <c r="AI258121" s="1"/>
      <c r="AJ258121" s="1"/>
    </row>
    <row r="258122" spans="35:36" x14ac:dyDescent="0.25">
      <c r="AI258122" s="1"/>
      <c r="AJ258122" s="1"/>
    </row>
    <row r="258123" spans="35:36" x14ac:dyDescent="0.25">
      <c r="AI258123" s="1"/>
      <c r="AJ258123" s="1"/>
    </row>
    <row r="258124" spans="35:36" x14ac:dyDescent="0.25">
      <c r="AI258124" s="1"/>
      <c r="AJ258124" s="1"/>
    </row>
    <row r="258125" spans="35:36" x14ac:dyDescent="0.25">
      <c r="AI258125" s="1"/>
      <c r="AJ258125" s="1"/>
    </row>
    <row r="258126" spans="35:36" x14ac:dyDescent="0.25">
      <c r="AI258126" s="1"/>
      <c r="AJ258126" s="1"/>
    </row>
    <row r="258127" spans="35:36" x14ac:dyDescent="0.25">
      <c r="AI258127" s="1"/>
      <c r="AJ258127" s="1"/>
    </row>
    <row r="258128" spans="35:36" x14ac:dyDescent="0.25">
      <c r="AI258128" s="1"/>
      <c r="AJ258128" s="1"/>
    </row>
    <row r="258129" spans="35:36" x14ac:dyDescent="0.25">
      <c r="AI258129" s="1"/>
      <c r="AJ258129" s="1"/>
    </row>
    <row r="258130" spans="35:36" x14ac:dyDescent="0.25">
      <c r="AI258130" s="1"/>
      <c r="AJ258130" s="1"/>
    </row>
    <row r="258131" spans="35:36" x14ac:dyDescent="0.25">
      <c r="AI258131" s="1"/>
      <c r="AJ258131" s="1"/>
    </row>
    <row r="258132" spans="35:36" x14ac:dyDescent="0.25">
      <c r="AI258132" s="1"/>
      <c r="AJ258132" s="1"/>
    </row>
    <row r="258133" spans="35:36" x14ac:dyDescent="0.25">
      <c r="AI258133" s="1"/>
      <c r="AJ258133" s="1"/>
    </row>
    <row r="258134" spans="35:36" x14ac:dyDescent="0.25">
      <c r="AI258134" s="1"/>
      <c r="AJ258134" s="1"/>
    </row>
    <row r="258135" spans="35:36" x14ac:dyDescent="0.25">
      <c r="AI258135" s="1"/>
      <c r="AJ258135" s="1"/>
    </row>
    <row r="258136" spans="35:36" x14ac:dyDescent="0.25">
      <c r="AI258136" s="1"/>
      <c r="AJ258136" s="1"/>
    </row>
    <row r="258137" spans="35:36" x14ac:dyDescent="0.25">
      <c r="AI258137" s="1"/>
      <c r="AJ258137" s="1"/>
    </row>
    <row r="258138" spans="35:36" x14ac:dyDescent="0.25">
      <c r="AI258138" s="1"/>
      <c r="AJ258138" s="1"/>
    </row>
    <row r="258139" spans="35:36" x14ac:dyDescent="0.25">
      <c r="AI258139" s="1"/>
      <c r="AJ258139" s="1"/>
    </row>
    <row r="258140" spans="35:36" x14ac:dyDescent="0.25">
      <c r="AI258140" s="1"/>
      <c r="AJ258140" s="1"/>
    </row>
    <row r="258141" spans="35:36" x14ac:dyDescent="0.25">
      <c r="AI258141" s="1"/>
      <c r="AJ258141" s="1"/>
    </row>
    <row r="258142" spans="35:36" x14ac:dyDescent="0.25">
      <c r="AI258142" s="1"/>
      <c r="AJ258142" s="1"/>
    </row>
    <row r="258143" spans="35:36" x14ac:dyDescent="0.25">
      <c r="AI258143" s="1"/>
      <c r="AJ258143" s="1"/>
    </row>
    <row r="258144" spans="35:36" x14ac:dyDescent="0.25">
      <c r="AI258144" s="1"/>
      <c r="AJ258144" s="1"/>
    </row>
    <row r="258145" spans="35:36" x14ac:dyDescent="0.25">
      <c r="AI258145" s="1"/>
      <c r="AJ258145" s="1"/>
    </row>
    <row r="258146" spans="35:36" x14ac:dyDescent="0.25">
      <c r="AI258146" s="1"/>
      <c r="AJ258146" s="1"/>
    </row>
    <row r="258147" spans="35:36" x14ac:dyDescent="0.25">
      <c r="AI258147" s="1"/>
      <c r="AJ258147" s="1"/>
    </row>
    <row r="258148" spans="35:36" x14ac:dyDescent="0.25">
      <c r="AI258148" s="1"/>
      <c r="AJ258148" s="1"/>
    </row>
    <row r="258149" spans="35:36" x14ac:dyDescent="0.25">
      <c r="AI258149" s="1"/>
      <c r="AJ258149" s="1"/>
    </row>
    <row r="258150" spans="35:36" x14ac:dyDescent="0.25">
      <c r="AI258150" s="1"/>
      <c r="AJ258150" s="1"/>
    </row>
    <row r="258151" spans="35:36" x14ac:dyDescent="0.25">
      <c r="AI258151" s="1"/>
      <c r="AJ258151" s="1"/>
    </row>
    <row r="258152" spans="35:36" x14ac:dyDescent="0.25">
      <c r="AI258152" s="1"/>
      <c r="AJ258152" s="1"/>
    </row>
    <row r="258153" spans="35:36" x14ac:dyDescent="0.25">
      <c r="AI258153" s="1"/>
      <c r="AJ258153" s="1"/>
    </row>
    <row r="258154" spans="35:36" x14ac:dyDescent="0.25">
      <c r="AI258154" s="1"/>
      <c r="AJ258154" s="1"/>
    </row>
    <row r="258155" spans="35:36" x14ac:dyDescent="0.25">
      <c r="AI258155" s="1"/>
      <c r="AJ258155" s="1"/>
    </row>
    <row r="258156" spans="35:36" x14ac:dyDescent="0.25">
      <c r="AI258156" s="1"/>
      <c r="AJ258156" s="1"/>
    </row>
    <row r="258157" spans="35:36" x14ac:dyDescent="0.25">
      <c r="AI258157" s="1"/>
      <c r="AJ258157" s="1"/>
    </row>
    <row r="258158" spans="35:36" x14ac:dyDescent="0.25">
      <c r="AI258158" s="1"/>
      <c r="AJ258158" s="1"/>
    </row>
    <row r="258159" spans="35:36" x14ac:dyDescent="0.25">
      <c r="AI258159" s="1"/>
      <c r="AJ258159" s="1"/>
    </row>
    <row r="258160" spans="35:36" x14ac:dyDescent="0.25">
      <c r="AI258160" s="1"/>
      <c r="AJ258160" s="1"/>
    </row>
    <row r="258161" spans="35:36" x14ac:dyDescent="0.25">
      <c r="AI258161" s="1"/>
      <c r="AJ258161" s="1"/>
    </row>
    <row r="258162" spans="35:36" x14ac:dyDescent="0.25">
      <c r="AI258162" s="1"/>
      <c r="AJ258162" s="1"/>
    </row>
    <row r="258163" spans="35:36" x14ac:dyDescent="0.25">
      <c r="AI258163" s="1"/>
      <c r="AJ258163" s="1"/>
    </row>
    <row r="258164" spans="35:36" x14ac:dyDescent="0.25">
      <c r="AI258164" s="1"/>
      <c r="AJ258164" s="1"/>
    </row>
    <row r="258165" spans="35:36" x14ac:dyDescent="0.25">
      <c r="AI258165" s="1"/>
      <c r="AJ258165" s="1"/>
    </row>
    <row r="258166" spans="35:36" x14ac:dyDescent="0.25">
      <c r="AI258166" s="1"/>
      <c r="AJ258166" s="1"/>
    </row>
    <row r="258167" spans="35:36" x14ac:dyDescent="0.25">
      <c r="AI258167" s="1"/>
      <c r="AJ258167" s="1"/>
    </row>
    <row r="258168" spans="35:36" x14ac:dyDescent="0.25">
      <c r="AI258168" s="1"/>
      <c r="AJ258168" s="1"/>
    </row>
    <row r="258169" spans="35:36" x14ac:dyDescent="0.25">
      <c r="AI258169" s="1"/>
      <c r="AJ258169" s="1"/>
    </row>
    <row r="258170" spans="35:36" x14ac:dyDescent="0.25">
      <c r="AI258170" s="1"/>
      <c r="AJ258170" s="1"/>
    </row>
    <row r="258171" spans="35:36" x14ac:dyDescent="0.25">
      <c r="AI258171" s="1"/>
      <c r="AJ258171" s="1"/>
    </row>
    <row r="258172" spans="35:36" x14ac:dyDescent="0.25">
      <c r="AI258172" s="1"/>
      <c r="AJ258172" s="1"/>
    </row>
    <row r="258173" spans="35:36" x14ac:dyDescent="0.25">
      <c r="AI258173" s="1"/>
      <c r="AJ258173" s="1"/>
    </row>
    <row r="258174" spans="35:36" x14ac:dyDescent="0.25">
      <c r="AI258174" s="1"/>
      <c r="AJ258174" s="1"/>
    </row>
    <row r="258175" spans="35:36" x14ac:dyDescent="0.25">
      <c r="AI258175" s="1"/>
      <c r="AJ258175" s="1"/>
    </row>
    <row r="258176" spans="35:36" x14ac:dyDescent="0.25">
      <c r="AI258176" s="1"/>
      <c r="AJ258176" s="1"/>
    </row>
    <row r="258177" spans="35:36" x14ac:dyDescent="0.25">
      <c r="AI258177" s="1"/>
      <c r="AJ258177" s="1"/>
    </row>
    <row r="258178" spans="35:36" x14ac:dyDescent="0.25">
      <c r="AI258178" s="1"/>
      <c r="AJ258178" s="1"/>
    </row>
    <row r="258179" spans="35:36" x14ac:dyDescent="0.25">
      <c r="AI258179" s="1"/>
      <c r="AJ258179" s="1"/>
    </row>
    <row r="258180" spans="35:36" x14ac:dyDescent="0.25">
      <c r="AI258180" s="1"/>
      <c r="AJ258180" s="1"/>
    </row>
    <row r="258181" spans="35:36" x14ac:dyDescent="0.25">
      <c r="AI258181" s="1"/>
      <c r="AJ258181" s="1"/>
    </row>
    <row r="258182" spans="35:36" x14ac:dyDescent="0.25">
      <c r="AI258182" s="1"/>
      <c r="AJ258182" s="1"/>
    </row>
    <row r="258183" spans="35:36" x14ac:dyDescent="0.25">
      <c r="AI258183" s="1"/>
      <c r="AJ258183" s="1"/>
    </row>
    <row r="258184" spans="35:36" x14ac:dyDescent="0.25">
      <c r="AI258184" s="1"/>
      <c r="AJ258184" s="1"/>
    </row>
    <row r="258185" spans="35:36" x14ac:dyDescent="0.25">
      <c r="AI258185" s="1"/>
      <c r="AJ258185" s="1"/>
    </row>
    <row r="258186" spans="35:36" x14ac:dyDescent="0.25">
      <c r="AI258186" s="1"/>
      <c r="AJ258186" s="1"/>
    </row>
    <row r="258187" spans="35:36" x14ac:dyDescent="0.25">
      <c r="AI258187" s="1"/>
      <c r="AJ258187" s="1"/>
    </row>
    <row r="258188" spans="35:36" x14ac:dyDescent="0.25">
      <c r="AI258188" s="1"/>
      <c r="AJ258188" s="1"/>
    </row>
    <row r="258189" spans="35:36" x14ac:dyDescent="0.25">
      <c r="AI258189" s="1"/>
      <c r="AJ258189" s="1"/>
    </row>
    <row r="258190" spans="35:36" x14ac:dyDescent="0.25">
      <c r="AI258190" s="1"/>
      <c r="AJ258190" s="1"/>
    </row>
    <row r="258191" spans="35:36" x14ac:dyDescent="0.25">
      <c r="AI258191" s="1"/>
      <c r="AJ258191" s="1"/>
    </row>
    <row r="258192" spans="35:36" x14ac:dyDescent="0.25">
      <c r="AI258192" s="1"/>
      <c r="AJ258192" s="1"/>
    </row>
    <row r="258193" spans="35:36" x14ac:dyDescent="0.25">
      <c r="AI258193" s="1"/>
      <c r="AJ258193" s="1"/>
    </row>
    <row r="258194" spans="35:36" x14ac:dyDescent="0.25">
      <c r="AI258194" s="1"/>
      <c r="AJ258194" s="1"/>
    </row>
    <row r="258195" spans="35:36" x14ac:dyDescent="0.25">
      <c r="AI258195" s="1"/>
      <c r="AJ258195" s="1"/>
    </row>
    <row r="258196" spans="35:36" x14ac:dyDescent="0.25">
      <c r="AI258196" s="1"/>
      <c r="AJ258196" s="1"/>
    </row>
    <row r="258197" spans="35:36" x14ac:dyDescent="0.25">
      <c r="AI258197" s="1"/>
      <c r="AJ258197" s="1"/>
    </row>
    <row r="258198" spans="35:36" x14ac:dyDescent="0.25">
      <c r="AI258198" s="1"/>
      <c r="AJ258198" s="1"/>
    </row>
    <row r="258199" spans="35:36" x14ac:dyDescent="0.25">
      <c r="AI258199" s="1"/>
      <c r="AJ258199" s="1"/>
    </row>
    <row r="258200" spans="35:36" x14ac:dyDescent="0.25">
      <c r="AI258200" s="1"/>
      <c r="AJ258200" s="1"/>
    </row>
    <row r="258201" spans="35:36" x14ac:dyDescent="0.25">
      <c r="AI258201" s="1"/>
      <c r="AJ258201" s="1"/>
    </row>
    <row r="258202" spans="35:36" x14ac:dyDescent="0.25">
      <c r="AI258202" s="1"/>
      <c r="AJ258202" s="1"/>
    </row>
    <row r="258203" spans="35:36" x14ac:dyDescent="0.25">
      <c r="AI258203" s="1"/>
      <c r="AJ258203" s="1"/>
    </row>
    <row r="258204" spans="35:36" x14ac:dyDescent="0.25">
      <c r="AI258204" s="1"/>
      <c r="AJ258204" s="1"/>
    </row>
    <row r="258205" spans="35:36" x14ac:dyDescent="0.25">
      <c r="AI258205" s="1"/>
      <c r="AJ258205" s="1"/>
    </row>
    <row r="258206" spans="35:36" x14ac:dyDescent="0.25">
      <c r="AI258206" s="1"/>
      <c r="AJ258206" s="1"/>
    </row>
    <row r="258207" spans="35:36" x14ac:dyDescent="0.25">
      <c r="AI258207" s="1"/>
      <c r="AJ258207" s="1"/>
    </row>
    <row r="258208" spans="35:36" x14ac:dyDescent="0.25">
      <c r="AI258208" s="1"/>
      <c r="AJ258208" s="1"/>
    </row>
    <row r="258209" spans="35:36" x14ac:dyDescent="0.25">
      <c r="AI258209" s="1"/>
      <c r="AJ258209" s="1"/>
    </row>
    <row r="258210" spans="35:36" x14ac:dyDescent="0.25">
      <c r="AI258210" s="1"/>
      <c r="AJ258210" s="1"/>
    </row>
    <row r="258211" spans="35:36" x14ac:dyDescent="0.25">
      <c r="AI258211" s="1"/>
      <c r="AJ258211" s="1"/>
    </row>
    <row r="258212" spans="35:36" x14ac:dyDescent="0.25">
      <c r="AI258212" s="1"/>
      <c r="AJ258212" s="1"/>
    </row>
    <row r="258213" spans="35:36" x14ac:dyDescent="0.25">
      <c r="AI258213" s="1"/>
      <c r="AJ258213" s="1"/>
    </row>
    <row r="258214" spans="35:36" x14ac:dyDescent="0.25">
      <c r="AI258214" s="1"/>
      <c r="AJ258214" s="1"/>
    </row>
    <row r="258215" spans="35:36" x14ac:dyDescent="0.25">
      <c r="AI258215" s="1"/>
      <c r="AJ258215" s="1"/>
    </row>
    <row r="258216" spans="35:36" x14ac:dyDescent="0.25">
      <c r="AI258216" s="1"/>
      <c r="AJ258216" s="1"/>
    </row>
    <row r="258217" spans="35:36" x14ac:dyDescent="0.25">
      <c r="AI258217" s="1"/>
      <c r="AJ258217" s="1"/>
    </row>
    <row r="258218" spans="35:36" x14ac:dyDescent="0.25">
      <c r="AI258218" s="1"/>
      <c r="AJ258218" s="1"/>
    </row>
    <row r="258219" spans="35:36" x14ac:dyDescent="0.25">
      <c r="AI258219" s="1"/>
      <c r="AJ258219" s="1"/>
    </row>
    <row r="258220" spans="35:36" x14ac:dyDescent="0.25">
      <c r="AI258220" s="1"/>
      <c r="AJ258220" s="1"/>
    </row>
    <row r="258221" spans="35:36" x14ac:dyDescent="0.25">
      <c r="AI258221" s="1"/>
      <c r="AJ258221" s="1"/>
    </row>
    <row r="258222" spans="35:36" x14ac:dyDescent="0.25">
      <c r="AI258222" s="1"/>
      <c r="AJ258222" s="1"/>
    </row>
    <row r="258223" spans="35:36" x14ac:dyDescent="0.25">
      <c r="AI258223" s="1"/>
      <c r="AJ258223" s="1"/>
    </row>
    <row r="258224" spans="35:36" x14ac:dyDescent="0.25">
      <c r="AI258224" s="1"/>
      <c r="AJ258224" s="1"/>
    </row>
    <row r="258225" spans="35:36" x14ac:dyDescent="0.25">
      <c r="AI258225" s="1"/>
      <c r="AJ258225" s="1"/>
    </row>
    <row r="258226" spans="35:36" x14ac:dyDescent="0.25">
      <c r="AI258226" s="1"/>
      <c r="AJ258226" s="1"/>
    </row>
    <row r="258227" spans="35:36" x14ac:dyDescent="0.25">
      <c r="AI258227" s="1"/>
      <c r="AJ258227" s="1"/>
    </row>
    <row r="258228" spans="35:36" x14ac:dyDescent="0.25">
      <c r="AI258228" s="1"/>
      <c r="AJ258228" s="1"/>
    </row>
    <row r="258229" spans="35:36" x14ac:dyDescent="0.25">
      <c r="AI258229" s="1"/>
      <c r="AJ258229" s="1"/>
    </row>
    <row r="258230" spans="35:36" x14ac:dyDescent="0.25">
      <c r="AI258230" s="1"/>
      <c r="AJ258230" s="1"/>
    </row>
    <row r="258231" spans="35:36" x14ac:dyDescent="0.25">
      <c r="AI258231" s="1"/>
      <c r="AJ258231" s="1"/>
    </row>
    <row r="258232" spans="35:36" x14ac:dyDescent="0.25">
      <c r="AI258232" s="1"/>
      <c r="AJ258232" s="1"/>
    </row>
    <row r="258233" spans="35:36" x14ac:dyDescent="0.25">
      <c r="AI258233" s="1"/>
      <c r="AJ258233" s="1"/>
    </row>
    <row r="258234" spans="35:36" x14ac:dyDescent="0.25">
      <c r="AI258234" s="1"/>
      <c r="AJ258234" s="1"/>
    </row>
    <row r="258235" spans="35:36" x14ac:dyDescent="0.25">
      <c r="AI258235" s="1"/>
      <c r="AJ258235" s="1"/>
    </row>
    <row r="258236" spans="35:36" x14ac:dyDescent="0.25">
      <c r="AI258236" s="1"/>
      <c r="AJ258236" s="1"/>
    </row>
    <row r="258237" spans="35:36" x14ac:dyDescent="0.25">
      <c r="AI258237" s="1"/>
      <c r="AJ258237" s="1"/>
    </row>
    <row r="258238" spans="35:36" x14ac:dyDescent="0.25">
      <c r="AI258238" s="1"/>
      <c r="AJ258238" s="1"/>
    </row>
    <row r="258239" spans="35:36" x14ac:dyDescent="0.25">
      <c r="AI258239" s="1"/>
      <c r="AJ258239" s="1"/>
    </row>
    <row r="258240" spans="35:36" x14ac:dyDescent="0.25">
      <c r="AI258240" s="1"/>
      <c r="AJ258240" s="1"/>
    </row>
    <row r="258241" spans="35:36" x14ac:dyDescent="0.25">
      <c r="AI258241" s="1"/>
      <c r="AJ258241" s="1"/>
    </row>
    <row r="258242" spans="35:36" x14ac:dyDescent="0.25">
      <c r="AI258242" s="1"/>
      <c r="AJ258242" s="1"/>
    </row>
    <row r="258243" spans="35:36" x14ac:dyDescent="0.25">
      <c r="AI258243" s="1"/>
      <c r="AJ258243" s="1"/>
    </row>
    <row r="258244" spans="35:36" x14ac:dyDescent="0.25">
      <c r="AI258244" s="1"/>
      <c r="AJ258244" s="1"/>
    </row>
    <row r="258245" spans="35:36" x14ac:dyDescent="0.25">
      <c r="AI258245" s="1"/>
      <c r="AJ258245" s="1"/>
    </row>
    <row r="258246" spans="35:36" x14ac:dyDescent="0.25">
      <c r="AI258246" s="1"/>
      <c r="AJ258246" s="1"/>
    </row>
    <row r="258247" spans="35:36" x14ac:dyDescent="0.25">
      <c r="AI258247" s="1"/>
      <c r="AJ258247" s="1"/>
    </row>
    <row r="258248" spans="35:36" x14ac:dyDescent="0.25">
      <c r="AI258248" s="1"/>
      <c r="AJ258248" s="1"/>
    </row>
    <row r="258249" spans="35:36" x14ac:dyDescent="0.25">
      <c r="AI258249" s="1"/>
      <c r="AJ258249" s="1"/>
    </row>
    <row r="258250" spans="35:36" x14ac:dyDescent="0.25">
      <c r="AI258250" s="1"/>
      <c r="AJ258250" s="1"/>
    </row>
    <row r="258251" spans="35:36" x14ac:dyDescent="0.25">
      <c r="AI258251" s="1"/>
      <c r="AJ258251" s="1"/>
    </row>
    <row r="258252" spans="35:36" x14ac:dyDescent="0.25">
      <c r="AI258252" s="1"/>
      <c r="AJ258252" s="1"/>
    </row>
    <row r="258253" spans="35:36" x14ac:dyDescent="0.25">
      <c r="AI258253" s="1"/>
      <c r="AJ258253" s="1"/>
    </row>
    <row r="258254" spans="35:36" x14ac:dyDescent="0.25">
      <c r="AI258254" s="1"/>
      <c r="AJ258254" s="1"/>
    </row>
    <row r="258255" spans="35:36" x14ac:dyDescent="0.25">
      <c r="AI258255" s="1"/>
      <c r="AJ258255" s="1"/>
    </row>
    <row r="258256" spans="35:36" x14ac:dyDescent="0.25">
      <c r="AI258256" s="1"/>
      <c r="AJ258256" s="1"/>
    </row>
    <row r="258257" spans="35:36" x14ac:dyDescent="0.25">
      <c r="AI258257" s="1"/>
      <c r="AJ258257" s="1"/>
    </row>
    <row r="258258" spans="35:36" x14ac:dyDescent="0.25">
      <c r="AI258258" s="1"/>
      <c r="AJ258258" s="1"/>
    </row>
    <row r="258259" spans="35:36" x14ac:dyDescent="0.25">
      <c r="AI258259" s="1"/>
      <c r="AJ258259" s="1"/>
    </row>
    <row r="258260" spans="35:36" x14ac:dyDescent="0.25">
      <c r="AI258260" s="1"/>
      <c r="AJ258260" s="1"/>
    </row>
    <row r="258261" spans="35:36" x14ac:dyDescent="0.25">
      <c r="AI258261" s="1"/>
      <c r="AJ258261" s="1"/>
    </row>
    <row r="258262" spans="35:36" x14ac:dyDescent="0.25">
      <c r="AI258262" s="1"/>
      <c r="AJ258262" s="1"/>
    </row>
    <row r="258263" spans="35:36" x14ac:dyDescent="0.25">
      <c r="AI258263" s="1"/>
      <c r="AJ258263" s="1"/>
    </row>
    <row r="258264" spans="35:36" x14ac:dyDescent="0.25">
      <c r="AI258264" s="1"/>
      <c r="AJ258264" s="1"/>
    </row>
    <row r="258265" spans="35:36" x14ac:dyDescent="0.25">
      <c r="AI258265" s="1"/>
      <c r="AJ258265" s="1"/>
    </row>
    <row r="258266" spans="35:36" x14ac:dyDescent="0.25">
      <c r="AI258266" s="1"/>
      <c r="AJ258266" s="1"/>
    </row>
    <row r="258267" spans="35:36" x14ac:dyDescent="0.25">
      <c r="AI258267" s="1"/>
      <c r="AJ258267" s="1"/>
    </row>
    <row r="258268" spans="35:36" x14ac:dyDescent="0.25">
      <c r="AI258268" s="1"/>
      <c r="AJ258268" s="1"/>
    </row>
    <row r="258269" spans="35:36" x14ac:dyDescent="0.25">
      <c r="AI258269" s="1"/>
      <c r="AJ258269" s="1"/>
    </row>
    <row r="258270" spans="35:36" x14ac:dyDescent="0.25">
      <c r="AI258270" s="1"/>
      <c r="AJ258270" s="1"/>
    </row>
    <row r="258271" spans="35:36" x14ac:dyDescent="0.25">
      <c r="AI258271" s="1"/>
      <c r="AJ258271" s="1"/>
    </row>
    <row r="258272" spans="35:36" x14ac:dyDescent="0.25">
      <c r="AI258272" s="1"/>
      <c r="AJ258272" s="1"/>
    </row>
    <row r="258273" spans="35:36" x14ac:dyDescent="0.25">
      <c r="AI258273" s="1"/>
      <c r="AJ258273" s="1"/>
    </row>
    <row r="258274" spans="35:36" x14ac:dyDescent="0.25">
      <c r="AI258274" s="1"/>
      <c r="AJ258274" s="1"/>
    </row>
    <row r="258275" spans="35:36" x14ac:dyDescent="0.25">
      <c r="AI258275" s="1"/>
      <c r="AJ258275" s="1"/>
    </row>
    <row r="258276" spans="35:36" x14ac:dyDescent="0.25">
      <c r="AI258276" s="1"/>
      <c r="AJ258276" s="1"/>
    </row>
    <row r="258277" spans="35:36" x14ac:dyDescent="0.25">
      <c r="AI258277" s="1"/>
      <c r="AJ258277" s="1"/>
    </row>
    <row r="258278" spans="35:36" x14ac:dyDescent="0.25">
      <c r="AI258278" s="1"/>
      <c r="AJ258278" s="1"/>
    </row>
    <row r="258279" spans="35:36" x14ac:dyDescent="0.25">
      <c r="AI258279" s="1"/>
      <c r="AJ258279" s="1"/>
    </row>
    <row r="258280" spans="35:36" x14ac:dyDescent="0.25">
      <c r="AI258280" s="1"/>
      <c r="AJ258280" s="1"/>
    </row>
    <row r="258281" spans="35:36" x14ac:dyDescent="0.25">
      <c r="AI258281" s="1"/>
      <c r="AJ258281" s="1"/>
    </row>
    <row r="258282" spans="35:36" x14ac:dyDescent="0.25">
      <c r="AI258282" s="1"/>
      <c r="AJ258282" s="1"/>
    </row>
    <row r="258283" spans="35:36" x14ac:dyDescent="0.25">
      <c r="AI258283" s="1"/>
      <c r="AJ258283" s="1"/>
    </row>
    <row r="258284" spans="35:36" x14ac:dyDescent="0.25">
      <c r="AI258284" s="1"/>
      <c r="AJ258284" s="1"/>
    </row>
    <row r="258285" spans="35:36" x14ac:dyDescent="0.25">
      <c r="AI258285" s="1"/>
      <c r="AJ258285" s="1"/>
    </row>
    <row r="258286" spans="35:36" x14ac:dyDescent="0.25">
      <c r="AI258286" s="1"/>
      <c r="AJ258286" s="1"/>
    </row>
    <row r="258287" spans="35:36" x14ac:dyDescent="0.25">
      <c r="AI258287" s="1"/>
      <c r="AJ258287" s="1"/>
    </row>
    <row r="258288" spans="35:36" x14ac:dyDescent="0.25">
      <c r="AI258288" s="1"/>
      <c r="AJ258288" s="1"/>
    </row>
    <row r="258289" spans="35:36" x14ac:dyDescent="0.25">
      <c r="AI258289" s="1"/>
      <c r="AJ258289" s="1"/>
    </row>
    <row r="258290" spans="35:36" x14ac:dyDescent="0.25">
      <c r="AI258290" s="1"/>
      <c r="AJ258290" s="1"/>
    </row>
    <row r="258291" spans="35:36" x14ac:dyDescent="0.25">
      <c r="AI258291" s="1"/>
      <c r="AJ258291" s="1"/>
    </row>
    <row r="258292" spans="35:36" x14ac:dyDescent="0.25">
      <c r="AI258292" s="1"/>
      <c r="AJ258292" s="1"/>
    </row>
    <row r="258293" spans="35:36" x14ac:dyDescent="0.25">
      <c r="AI258293" s="1"/>
      <c r="AJ258293" s="1"/>
    </row>
    <row r="258294" spans="35:36" x14ac:dyDescent="0.25">
      <c r="AI258294" s="1"/>
      <c r="AJ258294" s="1"/>
    </row>
    <row r="258295" spans="35:36" x14ac:dyDescent="0.25">
      <c r="AI258295" s="1"/>
      <c r="AJ258295" s="1"/>
    </row>
    <row r="258296" spans="35:36" x14ac:dyDescent="0.25">
      <c r="AI258296" s="1"/>
      <c r="AJ258296" s="1"/>
    </row>
    <row r="258297" spans="35:36" x14ac:dyDescent="0.25">
      <c r="AI258297" s="1"/>
      <c r="AJ258297" s="1"/>
    </row>
    <row r="258298" spans="35:36" x14ac:dyDescent="0.25">
      <c r="AI258298" s="1"/>
      <c r="AJ258298" s="1"/>
    </row>
    <row r="258299" spans="35:36" x14ac:dyDescent="0.25">
      <c r="AI258299" s="1"/>
      <c r="AJ258299" s="1"/>
    </row>
    <row r="258300" spans="35:36" x14ac:dyDescent="0.25">
      <c r="AI258300" s="1"/>
      <c r="AJ258300" s="1"/>
    </row>
    <row r="258301" spans="35:36" x14ac:dyDescent="0.25">
      <c r="AI258301" s="1"/>
      <c r="AJ258301" s="1"/>
    </row>
    <row r="258302" spans="35:36" x14ac:dyDescent="0.25">
      <c r="AI258302" s="1"/>
      <c r="AJ258302" s="1"/>
    </row>
    <row r="258303" spans="35:36" x14ac:dyDescent="0.25">
      <c r="AI258303" s="1"/>
      <c r="AJ258303" s="1"/>
    </row>
    <row r="258304" spans="35:36" x14ac:dyDescent="0.25">
      <c r="AI258304" s="1"/>
      <c r="AJ258304" s="1"/>
    </row>
    <row r="258305" spans="35:36" x14ac:dyDescent="0.25">
      <c r="AI258305" s="1"/>
      <c r="AJ258305" s="1"/>
    </row>
    <row r="258306" spans="35:36" x14ac:dyDescent="0.25">
      <c r="AI258306" s="1"/>
      <c r="AJ258306" s="1"/>
    </row>
    <row r="258307" spans="35:36" x14ac:dyDescent="0.25">
      <c r="AI258307" s="1"/>
      <c r="AJ258307" s="1"/>
    </row>
    <row r="258308" spans="35:36" x14ac:dyDescent="0.25">
      <c r="AI258308" s="1"/>
      <c r="AJ258308" s="1"/>
    </row>
    <row r="258309" spans="35:36" x14ac:dyDescent="0.25">
      <c r="AI258309" s="1"/>
      <c r="AJ258309" s="1"/>
    </row>
    <row r="258310" spans="35:36" x14ac:dyDescent="0.25">
      <c r="AI258310" s="1"/>
      <c r="AJ258310" s="1"/>
    </row>
    <row r="258311" spans="35:36" x14ac:dyDescent="0.25">
      <c r="AI258311" s="1"/>
      <c r="AJ258311" s="1"/>
    </row>
    <row r="258312" spans="35:36" x14ac:dyDescent="0.25">
      <c r="AI258312" s="1"/>
      <c r="AJ258312" s="1"/>
    </row>
    <row r="258313" spans="35:36" x14ac:dyDescent="0.25">
      <c r="AI258313" s="1"/>
      <c r="AJ258313" s="1"/>
    </row>
    <row r="258314" spans="35:36" x14ac:dyDescent="0.25">
      <c r="AI258314" s="1"/>
      <c r="AJ258314" s="1"/>
    </row>
    <row r="258315" spans="35:36" x14ac:dyDescent="0.25">
      <c r="AI258315" s="1"/>
      <c r="AJ258315" s="1"/>
    </row>
    <row r="258316" spans="35:36" x14ac:dyDescent="0.25">
      <c r="AI258316" s="1"/>
      <c r="AJ258316" s="1"/>
    </row>
    <row r="258317" spans="35:36" x14ac:dyDescent="0.25">
      <c r="AI258317" s="1"/>
      <c r="AJ258317" s="1"/>
    </row>
    <row r="258318" spans="35:36" x14ac:dyDescent="0.25">
      <c r="AI258318" s="1"/>
      <c r="AJ258318" s="1"/>
    </row>
    <row r="258319" spans="35:36" x14ac:dyDescent="0.25">
      <c r="AI258319" s="1"/>
      <c r="AJ258319" s="1"/>
    </row>
    <row r="258320" spans="35:36" x14ac:dyDescent="0.25">
      <c r="AI258320" s="1"/>
      <c r="AJ258320" s="1"/>
    </row>
    <row r="258321" spans="35:36" x14ac:dyDescent="0.25">
      <c r="AI258321" s="1"/>
      <c r="AJ258321" s="1"/>
    </row>
    <row r="258322" spans="35:36" x14ac:dyDescent="0.25">
      <c r="AI258322" s="1"/>
      <c r="AJ258322" s="1"/>
    </row>
    <row r="258323" spans="35:36" x14ac:dyDescent="0.25">
      <c r="AI258323" s="1"/>
      <c r="AJ258323" s="1"/>
    </row>
    <row r="258324" spans="35:36" x14ac:dyDescent="0.25">
      <c r="AI258324" s="1"/>
      <c r="AJ258324" s="1"/>
    </row>
    <row r="258325" spans="35:36" x14ac:dyDescent="0.25">
      <c r="AI258325" s="1"/>
      <c r="AJ258325" s="1"/>
    </row>
    <row r="258326" spans="35:36" x14ac:dyDescent="0.25">
      <c r="AI258326" s="1"/>
      <c r="AJ258326" s="1"/>
    </row>
    <row r="258327" spans="35:36" x14ac:dyDescent="0.25">
      <c r="AI258327" s="1"/>
      <c r="AJ258327" s="1"/>
    </row>
    <row r="258328" spans="35:36" x14ac:dyDescent="0.25">
      <c r="AI258328" s="1"/>
      <c r="AJ258328" s="1"/>
    </row>
    <row r="258329" spans="35:36" x14ac:dyDescent="0.25">
      <c r="AI258329" s="1"/>
      <c r="AJ258329" s="1"/>
    </row>
    <row r="258330" spans="35:36" x14ac:dyDescent="0.25">
      <c r="AI258330" s="1"/>
      <c r="AJ258330" s="1"/>
    </row>
    <row r="258331" spans="35:36" x14ac:dyDescent="0.25">
      <c r="AI258331" s="1"/>
      <c r="AJ258331" s="1"/>
    </row>
    <row r="258332" spans="35:36" x14ac:dyDescent="0.25">
      <c r="AI258332" s="1"/>
      <c r="AJ258332" s="1"/>
    </row>
    <row r="258333" spans="35:36" x14ac:dyDescent="0.25">
      <c r="AI258333" s="1"/>
      <c r="AJ258333" s="1"/>
    </row>
    <row r="258334" spans="35:36" x14ac:dyDescent="0.25">
      <c r="AI258334" s="1"/>
      <c r="AJ258334" s="1"/>
    </row>
    <row r="258335" spans="35:36" x14ac:dyDescent="0.25">
      <c r="AI258335" s="1"/>
      <c r="AJ258335" s="1"/>
    </row>
    <row r="258336" spans="35:36" x14ac:dyDescent="0.25">
      <c r="AI258336" s="1"/>
      <c r="AJ258336" s="1"/>
    </row>
    <row r="258337" spans="35:36" x14ac:dyDescent="0.25">
      <c r="AI258337" s="1"/>
      <c r="AJ258337" s="1"/>
    </row>
    <row r="258338" spans="35:36" x14ac:dyDescent="0.25">
      <c r="AI258338" s="1"/>
      <c r="AJ258338" s="1"/>
    </row>
    <row r="258339" spans="35:36" x14ac:dyDescent="0.25">
      <c r="AI258339" s="1"/>
      <c r="AJ258339" s="1"/>
    </row>
    <row r="258340" spans="35:36" x14ac:dyDescent="0.25">
      <c r="AI258340" s="1"/>
      <c r="AJ258340" s="1"/>
    </row>
    <row r="258341" spans="35:36" x14ac:dyDescent="0.25">
      <c r="AI258341" s="1"/>
      <c r="AJ258341" s="1"/>
    </row>
    <row r="258342" spans="35:36" x14ac:dyDescent="0.25">
      <c r="AI258342" s="1"/>
      <c r="AJ258342" s="1"/>
    </row>
    <row r="258343" spans="35:36" x14ac:dyDescent="0.25">
      <c r="AI258343" s="1"/>
      <c r="AJ258343" s="1"/>
    </row>
    <row r="258344" spans="35:36" x14ac:dyDescent="0.25">
      <c r="AI258344" s="1"/>
      <c r="AJ258344" s="1"/>
    </row>
    <row r="258345" spans="35:36" x14ac:dyDescent="0.25">
      <c r="AI258345" s="1"/>
      <c r="AJ258345" s="1"/>
    </row>
    <row r="258346" spans="35:36" x14ac:dyDescent="0.25">
      <c r="AI258346" s="1"/>
      <c r="AJ258346" s="1"/>
    </row>
    <row r="258347" spans="35:36" x14ac:dyDescent="0.25">
      <c r="AI258347" s="1"/>
      <c r="AJ258347" s="1"/>
    </row>
    <row r="258348" spans="35:36" x14ac:dyDescent="0.25">
      <c r="AI258348" s="1"/>
      <c r="AJ258348" s="1"/>
    </row>
    <row r="258349" spans="35:36" x14ac:dyDescent="0.25">
      <c r="AI258349" s="1"/>
      <c r="AJ258349" s="1"/>
    </row>
    <row r="258350" spans="35:36" x14ac:dyDescent="0.25">
      <c r="AI258350" s="1"/>
      <c r="AJ258350" s="1"/>
    </row>
    <row r="258351" spans="35:36" x14ac:dyDescent="0.25">
      <c r="AI258351" s="1"/>
      <c r="AJ258351" s="1"/>
    </row>
    <row r="258352" spans="35:36" x14ac:dyDescent="0.25">
      <c r="AI258352" s="1"/>
      <c r="AJ258352" s="1"/>
    </row>
    <row r="258353" spans="35:36" x14ac:dyDescent="0.25">
      <c r="AI258353" s="1"/>
      <c r="AJ258353" s="1"/>
    </row>
    <row r="258354" spans="35:36" x14ac:dyDescent="0.25">
      <c r="AI258354" s="1"/>
      <c r="AJ258354" s="1"/>
    </row>
    <row r="258355" spans="35:36" x14ac:dyDescent="0.25">
      <c r="AI258355" s="1"/>
      <c r="AJ258355" s="1"/>
    </row>
    <row r="258356" spans="35:36" x14ac:dyDescent="0.25">
      <c r="AI258356" s="1"/>
      <c r="AJ258356" s="1"/>
    </row>
    <row r="258357" spans="35:36" x14ac:dyDescent="0.25">
      <c r="AI258357" s="1"/>
      <c r="AJ258357" s="1"/>
    </row>
    <row r="258358" spans="35:36" x14ac:dyDescent="0.25">
      <c r="AI258358" s="1"/>
      <c r="AJ258358" s="1"/>
    </row>
    <row r="258359" spans="35:36" x14ac:dyDescent="0.25">
      <c r="AI258359" s="1"/>
      <c r="AJ258359" s="1"/>
    </row>
    <row r="258360" spans="35:36" x14ac:dyDescent="0.25">
      <c r="AI258360" s="1"/>
      <c r="AJ258360" s="1"/>
    </row>
    <row r="258361" spans="35:36" x14ac:dyDescent="0.25">
      <c r="AI258361" s="1"/>
      <c r="AJ258361" s="1"/>
    </row>
    <row r="258362" spans="35:36" x14ac:dyDescent="0.25">
      <c r="AI258362" s="1"/>
      <c r="AJ258362" s="1"/>
    </row>
    <row r="258363" spans="35:36" x14ac:dyDescent="0.25">
      <c r="AI258363" s="1"/>
      <c r="AJ258363" s="1"/>
    </row>
    <row r="258364" spans="35:36" x14ac:dyDescent="0.25">
      <c r="AI258364" s="1"/>
      <c r="AJ258364" s="1"/>
    </row>
    <row r="258365" spans="35:36" x14ac:dyDescent="0.25">
      <c r="AI258365" s="1"/>
      <c r="AJ258365" s="1"/>
    </row>
    <row r="258366" spans="35:36" x14ac:dyDescent="0.25">
      <c r="AI258366" s="1"/>
      <c r="AJ258366" s="1"/>
    </row>
    <row r="258367" spans="35:36" x14ac:dyDescent="0.25">
      <c r="AI258367" s="1"/>
      <c r="AJ258367" s="1"/>
    </row>
    <row r="258368" spans="35:36" x14ac:dyDescent="0.25">
      <c r="AI258368" s="1"/>
      <c r="AJ258368" s="1"/>
    </row>
    <row r="258369" spans="35:36" x14ac:dyDescent="0.25">
      <c r="AI258369" s="1"/>
      <c r="AJ258369" s="1"/>
    </row>
    <row r="258370" spans="35:36" x14ac:dyDescent="0.25">
      <c r="AI258370" s="1"/>
      <c r="AJ258370" s="1"/>
    </row>
    <row r="258371" spans="35:36" x14ac:dyDescent="0.25">
      <c r="AI258371" s="1"/>
      <c r="AJ258371" s="1"/>
    </row>
    <row r="258372" spans="35:36" x14ac:dyDescent="0.25">
      <c r="AI258372" s="1"/>
      <c r="AJ258372" s="1"/>
    </row>
    <row r="258373" spans="35:36" x14ac:dyDescent="0.25">
      <c r="AI258373" s="1"/>
      <c r="AJ258373" s="1"/>
    </row>
    <row r="258374" spans="35:36" x14ac:dyDescent="0.25">
      <c r="AI258374" s="1"/>
      <c r="AJ258374" s="1"/>
    </row>
    <row r="258375" spans="35:36" x14ac:dyDescent="0.25">
      <c r="AI258375" s="1"/>
      <c r="AJ258375" s="1"/>
    </row>
    <row r="258376" spans="35:36" x14ac:dyDescent="0.25">
      <c r="AI258376" s="1"/>
      <c r="AJ258376" s="1"/>
    </row>
    <row r="258377" spans="35:36" x14ac:dyDescent="0.25">
      <c r="AI258377" s="1"/>
      <c r="AJ258377" s="1"/>
    </row>
    <row r="258378" spans="35:36" x14ac:dyDescent="0.25">
      <c r="AI258378" s="1"/>
      <c r="AJ258378" s="1"/>
    </row>
    <row r="258379" spans="35:36" x14ac:dyDescent="0.25">
      <c r="AI258379" s="1"/>
      <c r="AJ258379" s="1"/>
    </row>
    <row r="258380" spans="35:36" x14ac:dyDescent="0.25">
      <c r="AI258380" s="1"/>
      <c r="AJ258380" s="1"/>
    </row>
    <row r="258381" spans="35:36" x14ac:dyDescent="0.25">
      <c r="AI258381" s="1"/>
      <c r="AJ258381" s="1"/>
    </row>
    <row r="258382" spans="35:36" x14ac:dyDescent="0.25">
      <c r="AI258382" s="1"/>
      <c r="AJ258382" s="1"/>
    </row>
    <row r="258383" spans="35:36" x14ac:dyDescent="0.25">
      <c r="AI258383" s="1"/>
      <c r="AJ258383" s="1"/>
    </row>
    <row r="258384" spans="35:36" x14ac:dyDescent="0.25">
      <c r="AI258384" s="1"/>
      <c r="AJ258384" s="1"/>
    </row>
    <row r="258385" spans="35:36" x14ac:dyDescent="0.25">
      <c r="AI258385" s="1"/>
      <c r="AJ258385" s="1"/>
    </row>
    <row r="258386" spans="35:36" x14ac:dyDescent="0.25">
      <c r="AI258386" s="1"/>
      <c r="AJ258386" s="1"/>
    </row>
    <row r="258387" spans="35:36" x14ac:dyDescent="0.25">
      <c r="AI258387" s="1"/>
      <c r="AJ258387" s="1"/>
    </row>
    <row r="258388" spans="35:36" x14ac:dyDescent="0.25">
      <c r="AI258388" s="1"/>
      <c r="AJ258388" s="1"/>
    </row>
    <row r="258389" spans="35:36" x14ac:dyDescent="0.25">
      <c r="AI258389" s="1"/>
      <c r="AJ258389" s="1"/>
    </row>
    <row r="258390" spans="35:36" x14ac:dyDescent="0.25">
      <c r="AI258390" s="1"/>
      <c r="AJ258390" s="1"/>
    </row>
    <row r="258391" spans="35:36" x14ac:dyDescent="0.25">
      <c r="AI258391" s="1"/>
      <c r="AJ258391" s="1"/>
    </row>
    <row r="258392" spans="35:36" x14ac:dyDescent="0.25">
      <c r="AI258392" s="1"/>
      <c r="AJ258392" s="1"/>
    </row>
    <row r="258393" spans="35:36" x14ac:dyDescent="0.25">
      <c r="AI258393" s="1"/>
      <c r="AJ258393" s="1"/>
    </row>
    <row r="258394" spans="35:36" x14ac:dyDescent="0.25">
      <c r="AI258394" s="1"/>
      <c r="AJ258394" s="1"/>
    </row>
    <row r="258395" spans="35:36" x14ac:dyDescent="0.25">
      <c r="AI258395" s="1"/>
      <c r="AJ258395" s="1"/>
    </row>
    <row r="258396" spans="35:36" x14ac:dyDescent="0.25">
      <c r="AI258396" s="1"/>
      <c r="AJ258396" s="1"/>
    </row>
    <row r="258397" spans="35:36" x14ac:dyDescent="0.25">
      <c r="AI258397" s="1"/>
      <c r="AJ258397" s="1"/>
    </row>
    <row r="258398" spans="35:36" x14ac:dyDescent="0.25">
      <c r="AI258398" s="1"/>
      <c r="AJ258398" s="1"/>
    </row>
    <row r="258399" spans="35:36" x14ac:dyDescent="0.25">
      <c r="AI258399" s="1"/>
      <c r="AJ258399" s="1"/>
    </row>
    <row r="258400" spans="35:36" x14ac:dyDescent="0.25">
      <c r="AI258400" s="1"/>
      <c r="AJ258400" s="1"/>
    </row>
    <row r="258401" spans="35:36" x14ac:dyDescent="0.25">
      <c r="AI258401" s="1"/>
      <c r="AJ258401" s="1"/>
    </row>
    <row r="258402" spans="35:36" x14ac:dyDescent="0.25">
      <c r="AI258402" s="1"/>
      <c r="AJ258402" s="1"/>
    </row>
    <row r="258403" spans="35:36" x14ac:dyDescent="0.25">
      <c r="AI258403" s="1"/>
      <c r="AJ258403" s="1"/>
    </row>
    <row r="258404" spans="35:36" x14ac:dyDescent="0.25">
      <c r="AI258404" s="1"/>
      <c r="AJ258404" s="1"/>
    </row>
    <row r="258405" spans="35:36" x14ac:dyDescent="0.25">
      <c r="AI258405" s="1"/>
      <c r="AJ258405" s="1"/>
    </row>
    <row r="258406" spans="35:36" x14ac:dyDescent="0.25">
      <c r="AI258406" s="1"/>
      <c r="AJ258406" s="1"/>
    </row>
    <row r="258407" spans="35:36" x14ac:dyDescent="0.25">
      <c r="AI258407" s="1"/>
      <c r="AJ258407" s="1"/>
    </row>
    <row r="258408" spans="35:36" x14ac:dyDescent="0.25">
      <c r="AI258408" s="1"/>
      <c r="AJ258408" s="1"/>
    </row>
    <row r="258409" spans="35:36" x14ac:dyDescent="0.25">
      <c r="AI258409" s="1"/>
      <c r="AJ258409" s="1"/>
    </row>
    <row r="258410" spans="35:36" x14ac:dyDescent="0.25">
      <c r="AI258410" s="1"/>
      <c r="AJ258410" s="1"/>
    </row>
    <row r="258411" spans="35:36" x14ac:dyDescent="0.25">
      <c r="AI258411" s="1"/>
      <c r="AJ258411" s="1"/>
    </row>
    <row r="258412" spans="35:36" x14ac:dyDescent="0.25">
      <c r="AI258412" s="1"/>
      <c r="AJ258412" s="1"/>
    </row>
    <row r="258413" spans="35:36" x14ac:dyDescent="0.25">
      <c r="AI258413" s="1"/>
      <c r="AJ258413" s="1"/>
    </row>
    <row r="258414" spans="35:36" x14ac:dyDescent="0.25">
      <c r="AI258414" s="1"/>
      <c r="AJ258414" s="1"/>
    </row>
    <row r="258415" spans="35:36" x14ac:dyDescent="0.25">
      <c r="AI258415" s="1"/>
      <c r="AJ258415" s="1"/>
    </row>
    <row r="258416" spans="35:36" x14ac:dyDescent="0.25">
      <c r="AI258416" s="1"/>
      <c r="AJ258416" s="1"/>
    </row>
    <row r="258417" spans="35:36" x14ac:dyDescent="0.25">
      <c r="AI258417" s="1"/>
      <c r="AJ258417" s="1"/>
    </row>
    <row r="258418" spans="35:36" x14ac:dyDescent="0.25">
      <c r="AI258418" s="1"/>
      <c r="AJ258418" s="1"/>
    </row>
    <row r="258419" spans="35:36" x14ac:dyDescent="0.25">
      <c r="AI258419" s="1"/>
      <c r="AJ258419" s="1"/>
    </row>
    <row r="258420" spans="35:36" x14ac:dyDescent="0.25">
      <c r="AI258420" s="1"/>
      <c r="AJ258420" s="1"/>
    </row>
    <row r="258421" spans="35:36" x14ac:dyDescent="0.25">
      <c r="AI258421" s="1"/>
      <c r="AJ258421" s="1"/>
    </row>
    <row r="258422" spans="35:36" x14ac:dyDescent="0.25">
      <c r="AI258422" s="1"/>
      <c r="AJ258422" s="1"/>
    </row>
    <row r="258423" spans="35:36" x14ac:dyDescent="0.25">
      <c r="AI258423" s="1"/>
      <c r="AJ258423" s="1"/>
    </row>
    <row r="258424" spans="35:36" x14ac:dyDescent="0.25">
      <c r="AI258424" s="1"/>
      <c r="AJ258424" s="1"/>
    </row>
    <row r="258425" spans="35:36" x14ac:dyDescent="0.25">
      <c r="AI258425" s="1"/>
      <c r="AJ258425" s="1"/>
    </row>
    <row r="258426" spans="35:36" x14ac:dyDescent="0.25">
      <c r="AI258426" s="1"/>
      <c r="AJ258426" s="1"/>
    </row>
    <row r="258427" spans="35:36" x14ac:dyDescent="0.25">
      <c r="AI258427" s="1"/>
      <c r="AJ258427" s="1"/>
    </row>
    <row r="258428" spans="35:36" x14ac:dyDescent="0.25">
      <c r="AI258428" s="1"/>
      <c r="AJ258428" s="1"/>
    </row>
    <row r="258429" spans="35:36" x14ac:dyDescent="0.25">
      <c r="AI258429" s="1"/>
      <c r="AJ258429" s="1"/>
    </row>
    <row r="258430" spans="35:36" x14ac:dyDescent="0.25">
      <c r="AI258430" s="1"/>
      <c r="AJ258430" s="1"/>
    </row>
    <row r="258431" spans="35:36" x14ac:dyDescent="0.25">
      <c r="AI258431" s="1"/>
      <c r="AJ258431" s="1"/>
    </row>
    <row r="258432" spans="35:36" x14ac:dyDescent="0.25">
      <c r="AI258432" s="1"/>
      <c r="AJ258432" s="1"/>
    </row>
    <row r="258433" spans="35:36" x14ac:dyDescent="0.25">
      <c r="AI258433" s="1"/>
      <c r="AJ258433" s="1"/>
    </row>
    <row r="258434" spans="35:36" x14ac:dyDescent="0.25">
      <c r="AI258434" s="1"/>
      <c r="AJ258434" s="1"/>
    </row>
    <row r="258435" spans="35:36" x14ac:dyDescent="0.25">
      <c r="AI258435" s="1"/>
      <c r="AJ258435" s="1"/>
    </row>
    <row r="258436" spans="35:36" x14ac:dyDescent="0.25">
      <c r="AI258436" s="1"/>
      <c r="AJ258436" s="1"/>
    </row>
    <row r="258437" spans="35:36" x14ac:dyDescent="0.25">
      <c r="AI258437" s="1"/>
      <c r="AJ258437" s="1"/>
    </row>
    <row r="258438" spans="35:36" x14ac:dyDescent="0.25">
      <c r="AI258438" s="1"/>
      <c r="AJ258438" s="1"/>
    </row>
    <row r="258439" spans="35:36" x14ac:dyDescent="0.25">
      <c r="AI258439" s="1"/>
      <c r="AJ258439" s="1"/>
    </row>
    <row r="258440" spans="35:36" x14ac:dyDescent="0.25">
      <c r="AI258440" s="1"/>
      <c r="AJ258440" s="1"/>
    </row>
    <row r="258441" spans="35:36" x14ac:dyDescent="0.25">
      <c r="AI258441" s="1"/>
      <c r="AJ258441" s="1"/>
    </row>
    <row r="258442" spans="35:36" x14ac:dyDescent="0.25">
      <c r="AI258442" s="1"/>
      <c r="AJ258442" s="1"/>
    </row>
    <row r="258443" spans="35:36" x14ac:dyDescent="0.25">
      <c r="AI258443" s="1"/>
      <c r="AJ258443" s="1"/>
    </row>
    <row r="258444" spans="35:36" x14ac:dyDescent="0.25">
      <c r="AI258444" s="1"/>
      <c r="AJ258444" s="1"/>
    </row>
    <row r="258445" spans="35:36" x14ac:dyDescent="0.25">
      <c r="AI258445" s="1"/>
      <c r="AJ258445" s="1"/>
    </row>
    <row r="258446" spans="35:36" x14ac:dyDescent="0.25">
      <c r="AI258446" s="1"/>
      <c r="AJ258446" s="1"/>
    </row>
    <row r="258447" spans="35:36" x14ac:dyDescent="0.25">
      <c r="AI258447" s="1"/>
      <c r="AJ258447" s="1"/>
    </row>
    <row r="258448" spans="35:36" x14ac:dyDescent="0.25">
      <c r="AI258448" s="1"/>
      <c r="AJ258448" s="1"/>
    </row>
    <row r="258449" spans="35:36" x14ac:dyDescent="0.25">
      <c r="AI258449" s="1"/>
      <c r="AJ258449" s="1"/>
    </row>
    <row r="258450" spans="35:36" x14ac:dyDescent="0.25">
      <c r="AI258450" s="1"/>
      <c r="AJ258450" s="1"/>
    </row>
    <row r="258451" spans="35:36" x14ac:dyDescent="0.25">
      <c r="AI258451" s="1"/>
      <c r="AJ258451" s="1"/>
    </row>
    <row r="258452" spans="35:36" x14ac:dyDescent="0.25">
      <c r="AI258452" s="1"/>
      <c r="AJ258452" s="1"/>
    </row>
    <row r="258453" spans="35:36" x14ac:dyDescent="0.25">
      <c r="AI258453" s="1"/>
      <c r="AJ258453" s="1"/>
    </row>
    <row r="258454" spans="35:36" x14ac:dyDescent="0.25">
      <c r="AI258454" s="1"/>
      <c r="AJ258454" s="1"/>
    </row>
    <row r="258455" spans="35:36" x14ac:dyDescent="0.25">
      <c r="AI258455" s="1"/>
      <c r="AJ258455" s="1"/>
    </row>
    <row r="258456" spans="35:36" x14ac:dyDescent="0.25">
      <c r="AI258456" s="1"/>
      <c r="AJ258456" s="1"/>
    </row>
    <row r="258457" spans="35:36" x14ac:dyDescent="0.25">
      <c r="AI258457" s="1"/>
      <c r="AJ258457" s="1"/>
    </row>
    <row r="258458" spans="35:36" x14ac:dyDescent="0.25">
      <c r="AI258458" s="1"/>
      <c r="AJ258458" s="1"/>
    </row>
    <row r="258459" spans="35:36" x14ac:dyDescent="0.25">
      <c r="AI258459" s="1"/>
      <c r="AJ258459" s="1"/>
    </row>
    <row r="258460" spans="35:36" x14ac:dyDescent="0.25">
      <c r="AI258460" s="1"/>
      <c r="AJ258460" s="1"/>
    </row>
    <row r="258461" spans="35:36" x14ac:dyDescent="0.25">
      <c r="AI258461" s="1"/>
      <c r="AJ258461" s="1"/>
    </row>
    <row r="258462" spans="35:36" x14ac:dyDescent="0.25">
      <c r="AI258462" s="1"/>
      <c r="AJ258462" s="1"/>
    </row>
    <row r="258463" spans="35:36" x14ac:dyDescent="0.25">
      <c r="AI258463" s="1"/>
      <c r="AJ258463" s="1"/>
    </row>
    <row r="258464" spans="35:36" x14ac:dyDescent="0.25">
      <c r="AI258464" s="1"/>
      <c r="AJ258464" s="1"/>
    </row>
    <row r="258465" spans="35:36" x14ac:dyDescent="0.25">
      <c r="AI258465" s="1"/>
      <c r="AJ258465" s="1"/>
    </row>
    <row r="258466" spans="35:36" x14ac:dyDescent="0.25">
      <c r="AI258466" s="1"/>
      <c r="AJ258466" s="1"/>
    </row>
    <row r="258467" spans="35:36" x14ac:dyDescent="0.25">
      <c r="AI258467" s="1"/>
      <c r="AJ258467" s="1"/>
    </row>
    <row r="258468" spans="35:36" x14ac:dyDescent="0.25">
      <c r="AI258468" s="1"/>
      <c r="AJ258468" s="1"/>
    </row>
    <row r="258469" spans="35:36" x14ac:dyDescent="0.25">
      <c r="AI258469" s="1"/>
      <c r="AJ258469" s="1"/>
    </row>
    <row r="258470" spans="35:36" x14ac:dyDescent="0.25">
      <c r="AI258470" s="1"/>
      <c r="AJ258470" s="1"/>
    </row>
    <row r="258471" spans="35:36" x14ac:dyDescent="0.25">
      <c r="AI258471" s="1"/>
      <c r="AJ258471" s="1"/>
    </row>
    <row r="258472" spans="35:36" x14ac:dyDescent="0.25">
      <c r="AI258472" s="1"/>
      <c r="AJ258472" s="1"/>
    </row>
    <row r="258473" spans="35:36" x14ac:dyDescent="0.25">
      <c r="AI258473" s="1"/>
      <c r="AJ258473" s="1"/>
    </row>
    <row r="258474" spans="35:36" x14ac:dyDescent="0.25">
      <c r="AI258474" s="1"/>
      <c r="AJ258474" s="1"/>
    </row>
    <row r="258475" spans="35:36" x14ac:dyDescent="0.25">
      <c r="AI258475" s="1"/>
      <c r="AJ258475" s="1"/>
    </row>
    <row r="258476" spans="35:36" x14ac:dyDescent="0.25">
      <c r="AI258476" s="1"/>
      <c r="AJ258476" s="1"/>
    </row>
    <row r="258477" spans="35:36" x14ac:dyDescent="0.25">
      <c r="AI258477" s="1"/>
      <c r="AJ258477" s="1"/>
    </row>
    <row r="258478" spans="35:36" x14ac:dyDescent="0.25">
      <c r="AI258478" s="1"/>
      <c r="AJ258478" s="1"/>
    </row>
    <row r="258479" spans="35:36" x14ac:dyDescent="0.25">
      <c r="AI258479" s="1"/>
      <c r="AJ258479" s="1"/>
    </row>
    <row r="258480" spans="35:36" x14ac:dyDescent="0.25">
      <c r="AI258480" s="1"/>
      <c r="AJ258480" s="1"/>
    </row>
    <row r="258481" spans="35:36" x14ac:dyDescent="0.25">
      <c r="AI258481" s="1"/>
      <c r="AJ258481" s="1"/>
    </row>
    <row r="258482" spans="35:36" x14ac:dyDescent="0.25">
      <c r="AI258482" s="1"/>
      <c r="AJ258482" s="1"/>
    </row>
    <row r="258483" spans="35:36" x14ac:dyDescent="0.25">
      <c r="AI258483" s="1"/>
      <c r="AJ258483" s="1"/>
    </row>
    <row r="258484" spans="35:36" x14ac:dyDescent="0.25">
      <c r="AI258484" s="1"/>
      <c r="AJ258484" s="1"/>
    </row>
    <row r="258485" spans="35:36" x14ac:dyDescent="0.25">
      <c r="AI258485" s="1"/>
      <c r="AJ258485" s="1"/>
    </row>
    <row r="258486" spans="35:36" x14ac:dyDescent="0.25">
      <c r="AI258486" s="1"/>
      <c r="AJ258486" s="1"/>
    </row>
    <row r="258487" spans="35:36" x14ac:dyDescent="0.25">
      <c r="AI258487" s="1"/>
      <c r="AJ258487" s="1"/>
    </row>
    <row r="258488" spans="35:36" x14ac:dyDescent="0.25">
      <c r="AI258488" s="1"/>
      <c r="AJ258488" s="1"/>
    </row>
    <row r="258489" spans="35:36" x14ac:dyDescent="0.25">
      <c r="AI258489" s="1"/>
      <c r="AJ258489" s="1"/>
    </row>
    <row r="258490" spans="35:36" x14ac:dyDescent="0.25">
      <c r="AI258490" s="1"/>
      <c r="AJ258490" s="1"/>
    </row>
    <row r="258491" spans="35:36" x14ac:dyDescent="0.25">
      <c r="AI258491" s="1"/>
      <c r="AJ258491" s="1"/>
    </row>
    <row r="258492" spans="35:36" x14ac:dyDescent="0.25">
      <c r="AI258492" s="1"/>
      <c r="AJ258492" s="1"/>
    </row>
    <row r="258493" spans="35:36" x14ac:dyDescent="0.25">
      <c r="AI258493" s="1"/>
      <c r="AJ258493" s="1"/>
    </row>
    <row r="258494" spans="35:36" x14ac:dyDescent="0.25">
      <c r="AI258494" s="1"/>
      <c r="AJ258494" s="1"/>
    </row>
    <row r="258495" spans="35:36" x14ac:dyDescent="0.25">
      <c r="AI258495" s="1"/>
      <c r="AJ258495" s="1"/>
    </row>
    <row r="258496" spans="35:36" x14ac:dyDescent="0.25">
      <c r="AI258496" s="1"/>
      <c r="AJ258496" s="1"/>
    </row>
    <row r="258497" spans="35:36" x14ac:dyDescent="0.25">
      <c r="AI258497" s="1"/>
      <c r="AJ258497" s="1"/>
    </row>
    <row r="258498" spans="35:36" x14ac:dyDescent="0.25">
      <c r="AI258498" s="1"/>
      <c r="AJ258498" s="1"/>
    </row>
    <row r="258499" spans="35:36" x14ac:dyDescent="0.25">
      <c r="AI258499" s="1"/>
      <c r="AJ258499" s="1"/>
    </row>
    <row r="258500" spans="35:36" x14ac:dyDescent="0.25">
      <c r="AI258500" s="1"/>
      <c r="AJ258500" s="1"/>
    </row>
    <row r="258501" spans="35:36" x14ac:dyDescent="0.25">
      <c r="AI258501" s="1"/>
      <c r="AJ258501" s="1"/>
    </row>
    <row r="258502" spans="35:36" x14ac:dyDescent="0.25">
      <c r="AI258502" s="1"/>
      <c r="AJ258502" s="1"/>
    </row>
    <row r="258503" spans="35:36" x14ac:dyDescent="0.25">
      <c r="AI258503" s="1"/>
      <c r="AJ258503" s="1"/>
    </row>
    <row r="258504" spans="35:36" x14ac:dyDescent="0.25">
      <c r="AI258504" s="1"/>
      <c r="AJ258504" s="1"/>
    </row>
    <row r="258505" spans="35:36" x14ac:dyDescent="0.25">
      <c r="AI258505" s="1"/>
      <c r="AJ258505" s="1"/>
    </row>
    <row r="258506" spans="35:36" x14ac:dyDescent="0.25">
      <c r="AI258506" s="1"/>
      <c r="AJ258506" s="1"/>
    </row>
    <row r="258507" spans="35:36" x14ac:dyDescent="0.25">
      <c r="AI258507" s="1"/>
      <c r="AJ258507" s="1"/>
    </row>
    <row r="258508" spans="35:36" x14ac:dyDescent="0.25">
      <c r="AI258508" s="1"/>
      <c r="AJ258508" s="1"/>
    </row>
    <row r="258509" spans="35:36" x14ac:dyDescent="0.25">
      <c r="AI258509" s="1"/>
      <c r="AJ258509" s="1"/>
    </row>
    <row r="258510" spans="35:36" x14ac:dyDescent="0.25">
      <c r="AI258510" s="1"/>
      <c r="AJ258510" s="1"/>
    </row>
    <row r="258511" spans="35:36" x14ac:dyDescent="0.25">
      <c r="AI258511" s="1"/>
      <c r="AJ258511" s="1"/>
    </row>
    <row r="258512" spans="35:36" x14ac:dyDescent="0.25">
      <c r="AI258512" s="1"/>
      <c r="AJ258512" s="1"/>
    </row>
    <row r="258513" spans="35:36" x14ac:dyDescent="0.25">
      <c r="AI258513" s="1"/>
      <c r="AJ258513" s="1"/>
    </row>
    <row r="258514" spans="35:36" x14ac:dyDescent="0.25">
      <c r="AI258514" s="1"/>
      <c r="AJ258514" s="1"/>
    </row>
    <row r="258515" spans="35:36" x14ac:dyDescent="0.25">
      <c r="AI258515" s="1"/>
      <c r="AJ258515" s="1"/>
    </row>
    <row r="258516" spans="35:36" x14ac:dyDescent="0.25">
      <c r="AI258516" s="1"/>
      <c r="AJ258516" s="1"/>
    </row>
    <row r="258517" spans="35:36" x14ac:dyDescent="0.25">
      <c r="AI258517" s="1"/>
      <c r="AJ258517" s="1"/>
    </row>
    <row r="258518" spans="35:36" x14ac:dyDescent="0.25">
      <c r="AI258518" s="1"/>
      <c r="AJ258518" s="1"/>
    </row>
    <row r="258519" spans="35:36" x14ac:dyDescent="0.25">
      <c r="AI258519" s="1"/>
      <c r="AJ258519" s="1"/>
    </row>
    <row r="258520" spans="35:36" x14ac:dyDescent="0.25">
      <c r="AI258520" s="1"/>
      <c r="AJ258520" s="1"/>
    </row>
    <row r="258521" spans="35:36" x14ac:dyDescent="0.25">
      <c r="AI258521" s="1"/>
      <c r="AJ258521" s="1"/>
    </row>
    <row r="258522" spans="35:36" x14ac:dyDescent="0.25">
      <c r="AI258522" s="1"/>
      <c r="AJ258522" s="1"/>
    </row>
    <row r="258523" spans="35:36" x14ac:dyDescent="0.25">
      <c r="AI258523" s="1"/>
      <c r="AJ258523" s="1"/>
    </row>
    <row r="258524" spans="35:36" x14ac:dyDescent="0.25">
      <c r="AI258524" s="1"/>
      <c r="AJ258524" s="1"/>
    </row>
    <row r="258525" spans="35:36" x14ac:dyDescent="0.25">
      <c r="AI258525" s="1"/>
      <c r="AJ258525" s="1"/>
    </row>
    <row r="258526" spans="35:36" x14ac:dyDescent="0.25">
      <c r="AI258526" s="1"/>
      <c r="AJ258526" s="1"/>
    </row>
    <row r="258527" spans="35:36" x14ac:dyDescent="0.25">
      <c r="AI258527" s="1"/>
      <c r="AJ258527" s="1"/>
    </row>
    <row r="258528" spans="35:36" x14ac:dyDescent="0.25">
      <c r="AI258528" s="1"/>
      <c r="AJ258528" s="1"/>
    </row>
    <row r="258529" spans="35:36" x14ac:dyDescent="0.25">
      <c r="AI258529" s="1"/>
      <c r="AJ258529" s="1"/>
    </row>
    <row r="258530" spans="35:36" x14ac:dyDescent="0.25">
      <c r="AI258530" s="1"/>
      <c r="AJ258530" s="1"/>
    </row>
    <row r="258531" spans="35:36" x14ac:dyDescent="0.25">
      <c r="AI258531" s="1"/>
      <c r="AJ258531" s="1"/>
    </row>
    <row r="258532" spans="35:36" x14ac:dyDescent="0.25">
      <c r="AI258532" s="1"/>
      <c r="AJ258532" s="1"/>
    </row>
    <row r="258533" spans="35:36" x14ac:dyDescent="0.25">
      <c r="AI258533" s="1"/>
      <c r="AJ258533" s="1"/>
    </row>
    <row r="258534" spans="35:36" x14ac:dyDescent="0.25">
      <c r="AI258534" s="1"/>
      <c r="AJ258534" s="1"/>
    </row>
    <row r="258535" spans="35:36" x14ac:dyDescent="0.25">
      <c r="AI258535" s="1"/>
      <c r="AJ258535" s="1"/>
    </row>
    <row r="258536" spans="35:36" x14ac:dyDescent="0.25">
      <c r="AI258536" s="1"/>
      <c r="AJ258536" s="1"/>
    </row>
    <row r="258537" spans="35:36" x14ac:dyDescent="0.25">
      <c r="AI258537" s="1"/>
      <c r="AJ258537" s="1"/>
    </row>
    <row r="258538" spans="35:36" x14ac:dyDescent="0.25">
      <c r="AI258538" s="1"/>
      <c r="AJ258538" s="1"/>
    </row>
    <row r="258539" spans="35:36" x14ac:dyDescent="0.25">
      <c r="AI258539" s="1"/>
      <c r="AJ258539" s="1"/>
    </row>
    <row r="258540" spans="35:36" x14ac:dyDescent="0.25">
      <c r="AI258540" s="1"/>
      <c r="AJ258540" s="1"/>
    </row>
    <row r="258541" spans="35:36" x14ac:dyDescent="0.25">
      <c r="AI258541" s="1"/>
      <c r="AJ258541" s="1"/>
    </row>
    <row r="258542" spans="35:36" x14ac:dyDescent="0.25">
      <c r="AI258542" s="1"/>
      <c r="AJ258542" s="1"/>
    </row>
    <row r="258543" spans="35:36" x14ac:dyDescent="0.25">
      <c r="AI258543" s="1"/>
      <c r="AJ258543" s="1"/>
    </row>
    <row r="258544" spans="35:36" x14ac:dyDescent="0.25">
      <c r="AI258544" s="1"/>
      <c r="AJ258544" s="1"/>
    </row>
    <row r="258545" spans="35:36" x14ac:dyDescent="0.25">
      <c r="AI258545" s="1"/>
      <c r="AJ258545" s="1"/>
    </row>
    <row r="258546" spans="35:36" x14ac:dyDescent="0.25">
      <c r="AI258546" s="1"/>
      <c r="AJ258546" s="1"/>
    </row>
    <row r="258547" spans="35:36" x14ac:dyDescent="0.25">
      <c r="AI258547" s="1"/>
      <c r="AJ258547" s="1"/>
    </row>
    <row r="258548" spans="35:36" x14ac:dyDescent="0.25">
      <c r="AI258548" s="1"/>
      <c r="AJ258548" s="1"/>
    </row>
    <row r="258549" spans="35:36" x14ac:dyDescent="0.25">
      <c r="AI258549" s="1"/>
      <c r="AJ258549" s="1"/>
    </row>
    <row r="258550" spans="35:36" x14ac:dyDescent="0.25">
      <c r="AI258550" s="1"/>
      <c r="AJ258550" s="1"/>
    </row>
    <row r="258551" spans="35:36" x14ac:dyDescent="0.25">
      <c r="AI258551" s="1"/>
      <c r="AJ258551" s="1"/>
    </row>
    <row r="258552" spans="35:36" x14ac:dyDescent="0.25">
      <c r="AI258552" s="1"/>
      <c r="AJ258552" s="1"/>
    </row>
    <row r="258553" spans="35:36" x14ac:dyDescent="0.25">
      <c r="AI258553" s="1"/>
      <c r="AJ258553" s="1"/>
    </row>
    <row r="258554" spans="35:36" x14ac:dyDescent="0.25">
      <c r="AI258554" s="1"/>
      <c r="AJ258554" s="1"/>
    </row>
    <row r="258555" spans="35:36" x14ac:dyDescent="0.25">
      <c r="AI258555" s="1"/>
      <c r="AJ258555" s="1"/>
    </row>
    <row r="258556" spans="35:36" x14ac:dyDescent="0.25">
      <c r="AI258556" s="1"/>
      <c r="AJ258556" s="1"/>
    </row>
    <row r="258557" spans="35:36" x14ac:dyDescent="0.25">
      <c r="AI258557" s="1"/>
      <c r="AJ258557" s="1"/>
    </row>
    <row r="258558" spans="35:36" x14ac:dyDescent="0.25">
      <c r="AI258558" s="1"/>
      <c r="AJ258558" s="1"/>
    </row>
    <row r="258559" spans="35:36" x14ac:dyDescent="0.25">
      <c r="AI258559" s="1"/>
      <c r="AJ258559" s="1"/>
    </row>
    <row r="258560" spans="35:36" x14ac:dyDescent="0.25">
      <c r="AI258560" s="1"/>
      <c r="AJ258560" s="1"/>
    </row>
    <row r="258561" spans="35:36" x14ac:dyDescent="0.25">
      <c r="AI258561" s="1"/>
      <c r="AJ258561" s="1"/>
    </row>
    <row r="258562" spans="35:36" x14ac:dyDescent="0.25">
      <c r="AI258562" s="1"/>
      <c r="AJ258562" s="1"/>
    </row>
    <row r="258563" spans="35:36" x14ac:dyDescent="0.25">
      <c r="AI258563" s="1"/>
      <c r="AJ258563" s="1"/>
    </row>
    <row r="258564" spans="35:36" x14ac:dyDescent="0.25">
      <c r="AI258564" s="1"/>
      <c r="AJ258564" s="1"/>
    </row>
    <row r="258565" spans="35:36" x14ac:dyDescent="0.25">
      <c r="AI258565" s="1"/>
      <c r="AJ258565" s="1"/>
    </row>
    <row r="258566" spans="35:36" x14ac:dyDescent="0.25">
      <c r="AI258566" s="1"/>
      <c r="AJ258566" s="1"/>
    </row>
    <row r="258567" spans="35:36" x14ac:dyDescent="0.25">
      <c r="AI258567" s="1"/>
      <c r="AJ258567" s="1"/>
    </row>
    <row r="258568" spans="35:36" x14ac:dyDescent="0.25">
      <c r="AI258568" s="1"/>
      <c r="AJ258568" s="1"/>
    </row>
    <row r="258569" spans="35:36" x14ac:dyDescent="0.25">
      <c r="AI258569" s="1"/>
      <c r="AJ258569" s="1"/>
    </row>
    <row r="258570" spans="35:36" x14ac:dyDescent="0.25">
      <c r="AI258570" s="1"/>
      <c r="AJ258570" s="1"/>
    </row>
    <row r="258571" spans="35:36" x14ac:dyDescent="0.25">
      <c r="AI258571" s="1"/>
      <c r="AJ258571" s="1"/>
    </row>
    <row r="258572" spans="35:36" x14ac:dyDescent="0.25">
      <c r="AI258572" s="1"/>
      <c r="AJ258572" s="1"/>
    </row>
    <row r="258573" spans="35:36" x14ac:dyDescent="0.25">
      <c r="AI258573" s="1"/>
      <c r="AJ258573" s="1"/>
    </row>
    <row r="258574" spans="35:36" x14ac:dyDescent="0.25">
      <c r="AI258574" s="1"/>
      <c r="AJ258574" s="1"/>
    </row>
    <row r="258575" spans="35:36" x14ac:dyDescent="0.25">
      <c r="AI258575" s="1"/>
      <c r="AJ258575" s="1"/>
    </row>
    <row r="258576" spans="35:36" x14ac:dyDescent="0.25">
      <c r="AI258576" s="1"/>
      <c r="AJ258576" s="1"/>
    </row>
    <row r="258577" spans="35:36" x14ac:dyDescent="0.25">
      <c r="AI258577" s="1"/>
      <c r="AJ258577" s="1"/>
    </row>
    <row r="258578" spans="35:36" x14ac:dyDescent="0.25">
      <c r="AI258578" s="1"/>
      <c r="AJ258578" s="1"/>
    </row>
    <row r="258579" spans="35:36" x14ac:dyDescent="0.25">
      <c r="AI258579" s="1"/>
      <c r="AJ258579" s="1"/>
    </row>
    <row r="258580" spans="35:36" x14ac:dyDescent="0.25">
      <c r="AI258580" s="1"/>
      <c r="AJ258580" s="1"/>
    </row>
    <row r="258581" spans="35:36" x14ac:dyDescent="0.25">
      <c r="AI258581" s="1"/>
      <c r="AJ258581" s="1"/>
    </row>
    <row r="258582" spans="35:36" x14ac:dyDescent="0.25">
      <c r="AI258582" s="1"/>
      <c r="AJ258582" s="1"/>
    </row>
    <row r="258583" spans="35:36" x14ac:dyDescent="0.25">
      <c r="AI258583" s="1"/>
      <c r="AJ258583" s="1"/>
    </row>
    <row r="258584" spans="35:36" x14ac:dyDescent="0.25">
      <c r="AI258584" s="1"/>
      <c r="AJ258584" s="1"/>
    </row>
    <row r="258585" spans="35:36" x14ac:dyDescent="0.25">
      <c r="AI258585" s="1"/>
      <c r="AJ258585" s="1"/>
    </row>
    <row r="258586" spans="35:36" x14ac:dyDescent="0.25">
      <c r="AI258586" s="1"/>
      <c r="AJ258586" s="1"/>
    </row>
    <row r="258587" spans="35:36" x14ac:dyDescent="0.25">
      <c r="AI258587" s="1"/>
      <c r="AJ258587" s="1"/>
    </row>
    <row r="258588" spans="35:36" x14ac:dyDescent="0.25">
      <c r="AI258588" s="1"/>
      <c r="AJ258588" s="1"/>
    </row>
    <row r="258589" spans="35:36" x14ac:dyDescent="0.25">
      <c r="AI258589" s="1"/>
      <c r="AJ258589" s="1"/>
    </row>
    <row r="258590" spans="35:36" x14ac:dyDescent="0.25">
      <c r="AI258590" s="1"/>
      <c r="AJ258590" s="1"/>
    </row>
    <row r="258591" spans="35:36" x14ac:dyDescent="0.25">
      <c r="AI258591" s="1"/>
      <c r="AJ258591" s="1"/>
    </row>
    <row r="258592" spans="35:36" x14ac:dyDescent="0.25">
      <c r="AI258592" s="1"/>
      <c r="AJ258592" s="1"/>
    </row>
    <row r="258593" spans="35:36" x14ac:dyDescent="0.25">
      <c r="AI258593" s="1"/>
      <c r="AJ258593" s="1"/>
    </row>
    <row r="258594" spans="35:36" x14ac:dyDescent="0.25">
      <c r="AI258594" s="1"/>
      <c r="AJ258594" s="1"/>
    </row>
    <row r="258595" spans="35:36" x14ac:dyDescent="0.25">
      <c r="AI258595" s="1"/>
      <c r="AJ258595" s="1"/>
    </row>
    <row r="258596" spans="35:36" x14ac:dyDescent="0.25">
      <c r="AI258596" s="1"/>
      <c r="AJ258596" s="1"/>
    </row>
    <row r="258597" spans="35:36" x14ac:dyDescent="0.25">
      <c r="AI258597" s="1"/>
      <c r="AJ258597" s="1"/>
    </row>
    <row r="258598" spans="35:36" x14ac:dyDescent="0.25">
      <c r="AI258598" s="1"/>
      <c r="AJ258598" s="1"/>
    </row>
    <row r="258599" spans="35:36" x14ac:dyDescent="0.25">
      <c r="AI258599" s="1"/>
      <c r="AJ258599" s="1"/>
    </row>
    <row r="258600" spans="35:36" x14ac:dyDescent="0.25">
      <c r="AI258600" s="1"/>
      <c r="AJ258600" s="1"/>
    </row>
    <row r="258601" spans="35:36" x14ac:dyDescent="0.25">
      <c r="AI258601" s="1"/>
      <c r="AJ258601" s="1"/>
    </row>
    <row r="258602" spans="35:36" x14ac:dyDescent="0.25">
      <c r="AI258602" s="1"/>
      <c r="AJ258602" s="1"/>
    </row>
    <row r="258603" spans="35:36" x14ac:dyDescent="0.25">
      <c r="AI258603" s="1"/>
      <c r="AJ258603" s="1"/>
    </row>
    <row r="258604" spans="35:36" x14ac:dyDescent="0.25">
      <c r="AI258604" s="1"/>
      <c r="AJ258604" s="1"/>
    </row>
    <row r="258605" spans="35:36" x14ac:dyDescent="0.25">
      <c r="AI258605" s="1"/>
      <c r="AJ258605" s="1"/>
    </row>
    <row r="258606" spans="35:36" x14ac:dyDescent="0.25">
      <c r="AI258606" s="1"/>
      <c r="AJ258606" s="1"/>
    </row>
    <row r="258607" spans="35:36" x14ac:dyDescent="0.25">
      <c r="AI258607" s="1"/>
      <c r="AJ258607" s="1"/>
    </row>
    <row r="258608" spans="35:36" x14ac:dyDescent="0.25">
      <c r="AI258608" s="1"/>
      <c r="AJ258608" s="1"/>
    </row>
    <row r="258609" spans="35:36" x14ac:dyDescent="0.25">
      <c r="AI258609" s="1"/>
      <c r="AJ258609" s="1"/>
    </row>
    <row r="258610" spans="35:36" x14ac:dyDescent="0.25">
      <c r="AI258610" s="1"/>
      <c r="AJ258610" s="1"/>
    </row>
    <row r="258611" spans="35:36" x14ac:dyDescent="0.25">
      <c r="AI258611" s="1"/>
      <c r="AJ258611" s="1"/>
    </row>
    <row r="258612" spans="35:36" x14ac:dyDescent="0.25">
      <c r="AI258612" s="1"/>
      <c r="AJ258612" s="1"/>
    </row>
    <row r="258613" spans="35:36" x14ac:dyDescent="0.25">
      <c r="AI258613" s="1"/>
      <c r="AJ258613" s="1"/>
    </row>
    <row r="258614" spans="35:36" x14ac:dyDescent="0.25">
      <c r="AI258614" s="1"/>
      <c r="AJ258614" s="1"/>
    </row>
    <row r="258615" spans="35:36" x14ac:dyDescent="0.25">
      <c r="AI258615" s="1"/>
      <c r="AJ258615" s="1"/>
    </row>
    <row r="258616" spans="35:36" x14ac:dyDescent="0.25">
      <c r="AI258616" s="1"/>
      <c r="AJ258616" s="1"/>
    </row>
    <row r="258617" spans="35:36" x14ac:dyDescent="0.25">
      <c r="AI258617" s="1"/>
      <c r="AJ258617" s="1"/>
    </row>
    <row r="258618" spans="35:36" x14ac:dyDescent="0.25">
      <c r="AI258618" s="1"/>
      <c r="AJ258618" s="1"/>
    </row>
    <row r="258619" spans="35:36" x14ac:dyDescent="0.25">
      <c r="AI258619" s="1"/>
      <c r="AJ258619" s="1"/>
    </row>
    <row r="258620" spans="35:36" x14ac:dyDescent="0.25">
      <c r="AI258620" s="1"/>
      <c r="AJ258620" s="1"/>
    </row>
    <row r="258621" spans="35:36" x14ac:dyDescent="0.25">
      <c r="AI258621" s="1"/>
      <c r="AJ258621" s="1"/>
    </row>
    <row r="258622" spans="35:36" x14ac:dyDescent="0.25">
      <c r="AI258622" s="1"/>
      <c r="AJ258622" s="1"/>
    </row>
    <row r="258623" spans="35:36" x14ac:dyDescent="0.25">
      <c r="AI258623" s="1"/>
      <c r="AJ258623" s="1"/>
    </row>
    <row r="258624" spans="35:36" x14ac:dyDescent="0.25">
      <c r="AI258624" s="1"/>
      <c r="AJ258624" s="1"/>
    </row>
    <row r="258625" spans="35:36" x14ac:dyDescent="0.25">
      <c r="AI258625" s="1"/>
      <c r="AJ258625" s="1"/>
    </row>
    <row r="258626" spans="35:36" x14ac:dyDescent="0.25">
      <c r="AI258626" s="1"/>
      <c r="AJ258626" s="1"/>
    </row>
    <row r="258627" spans="35:36" x14ac:dyDescent="0.25">
      <c r="AI258627" s="1"/>
      <c r="AJ258627" s="1"/>
    </row>
    <row r="258628" spans="35:36" x14ac:dyDescent="0.25">
      <c r="AI258628" s="1"/>
      <c r="AJ258628" s="1"/>
    </row>
    <row r="258629" spans="35:36" x14ac:dyDescent="0.25">
      <c r="AI258629" s="1"/>
      <c r="AJ258629" s="1"/>
    </row>
    <row r="258630" spans="35:36" x14ac:dyDescent="0.25">
      <c r="AI258630" s="1"/>
      <c r="AJ258630" s="1"/>
    </row>
    <row r="258631" spans="35:36" x14ac:dyDescent="0.25">
      <c r="AI258631" s="1"/>
      <c r="AJ258631" s="1"/>
    </row>
    <row r="258632" spans="35:36" x14ac:dyDescent="0.25">
      <c r="AI258632" s="1"/>
      <c r="AJ258632" s="1"/>
    </row>
    <row r="258633" spans="35:36" x14ac:dyDescent="0.25">
      <c r="AI258633" s="1"/>
      <c r="AJ258633" s="1"/>
    </row>
    <row r="258634" spans="35:36" x14ac:dyDescent="0.25">
      <c r="AI258634" s="1"/>
      <c r="AJ258634" s="1"/>
    </row>
    <row r="258635" spans="35:36" x14ac:dyDescent="0.25">
      <c r="AI258635" s="1"/>
      <c r="AJ258635" s="1"/>
    </row>
    <row r="258636" spans="35:36" x14ac:dyDescent="0.25">
      <c r="AI258636" s="1"/>
      <c r="AJ258636" s="1"/>
    </row>
    <row r="258637" spans="35:36" x14ac:dyDescent="0.25">
      <c r="AI258637" s="1"/>
      <c r="AJ258637" s="1"/>
    </row>
    <row r="258638" spans="35:36" x14ac:dyDescent="0.25">
      <c r="AI258638" s="1"/>
      <c r="AJ258638" s="1"/>
    </row>
    <row r="258639" spans="35:36" x14ac:dyDescent="0.25">
      <c r="AI258639" s="1"/>
      <c r="AJ258639" s="1"/>
    </row>
    <row r="258640" spans="35:36" x14ac:dyDescent="0.25">
      <c r="AI258640" s="1"/>
      <c r="AJ258640" s="1"/>
    </row>
    <row r="258641" spans="35:36" x14ac:dyDescent="0.25">
      <c r="AI258641" s="1"/>
      <c r="AJ258641" s="1"/>
    </row>
    <row r="258642" spans="35:36" x14ac:dyDescent="0.25">
      <c r="AI258642" s="1"/>
      <c r="AJ258642" s="1"/>
    </row>
    <row r="258643" spans="35:36" x14ac:dyDescent="0.25">
      <c r="AI258643" s="1"/>
      <c r="AJ258643" s="1"/>
    </row>
    <row r="258644" spans="35:36" x14ac:dyDescent="0.25">
      <c r="AI258644" s="1"/>
      <c r="AJ258644" s="1"/>
    </row>
    <row r="258645" spans="35:36" x14ac:dyDescent="0.25">
      <c r="AI258645" s="1"/>
      <c r="AJ258645" s="1"/>
    </row>
    <row r="258646" spans="35:36" x14ac:dyDescent="0.25">
      <c r="AI258646" s="1"/>
      <c r="AJ258646" s="1"/>
    </row>
    <row r="258647" spans="35:36" x14ac:dyDescent="0.25">
      <c r="AI258647" s="1"/>
      <c r="AJ258647" s="1"/>
    </row>
    <row r="258648" spans="35:36" x14ac:dyDescent="0.25">
      <c r="AI258648" s="1"/>
      <c r="AJ258648" s="1"/>
    </row>
    <row r="258649" spans="35:36" x14ac:dyDescent="0.25">
      <c r="AI258649" s="1"/>
      <c r="AJ258649" s="1"/>
    </row>
    <row r="258650" spans="35:36" x14ac:dyDescent="0.25">
      <c r="AI258650" s="1"/>
      <c r="AJ258650" s="1"/>
    </row>
    <row r="258651" spans="35:36" x14ac:dyDescent="0.25">
      <c r="AI258651" s="1"/>
      <c r="AJ258651" s="1"/>
    </row>
    <row r="258652" spans="35:36" x14ac:dyDescent="0.25">
      <c r="AI258652" s="1"/>
      <c r="AJ258652" s="1"/>
    </row>
    <row r="258653" spans="35:36" x14ac:dyDescent="0.25">
      <c r="AI258653" s="1"/>
      <c r="AJ258653" s="1"/>
    </row>
    <row r="258654" spans="35:36" x14ac:dyDescent="0.25">
      <c r="AI258654" s="1"/>
      <c r="AJ258654" s="1"/>
    </row>
    <row r="258655" spans="35:36" x14ac:dyDescent="0.25">
      <c r="AI258655" s="1"/>
      <c r="AJ258655" s="1"/>
    </row>
    <row r="258656" spans="35:36" x14ac:dyDescent="0.25">
      <c r="AI258656" s="1"/>
      <c r="AJ258656" s="1"/>
    </row>
    <row r="258657" spans="35:36" x14ac:dyDescent="0.25">
      <c r="AI258657" s="1"/>
      <c r="AJ258657" s="1"/>
    </row>
    <row r="258658" spans="35:36" x14ac:dyDescent="0.25">
      <c r="AI258658" s="1"/>
      <c r="AJ258658" s="1"/>
    </row>
    <row r="258659" spans="35:36" x14ac:dyDescent="0.25">
      <c r="AI258659" s="1"/>
      <c r="AJ258659" s="1"/>
    </row>
    <row r="258660" spans="35:36" x14ac:dyDescent="0.25">
      <c r="AI258660" s="1"/>
      <c r="AJ258660" s="1"/>
    </row>
    <row r="258661" spans="35:36" x14ac:dyDescent="0.25">
      <c r="AI258661" s="1"/>
      <c r="AJ258661" s="1"/>
    </row>
    <row r="258662" spans="35:36" x14ac:dyDescent="0.25">
      <c r="AI258662" s="1"/>
      <c r="AJ258662" s="1"/>
    </row>
    <row r="258663" spans="35:36" x14ac:dyDescent="0.25">
      <c r="AI258663" s="1"/>
      <c r="AJ258663" s="1"/>
    </row>
    <row r="258664" spans="35:36" x14ac:dyDescent="0.25">
      <c r="AI258664" s="1"/>
      <c r="AJ258664" s="1"/>
    </row>
    <row r="258665" spans="35:36" x14ac:dyDescent="0.25">
      <c r="AI258665" s="1"/>
      <c r="AJ258665" s="1"/>
    </row>
    <row r="258666" spans="35:36" x14ac:dyDescent="0.25">
      <c r="AI258666" s="1"/>
      <c r="AJ258666" s="1"/>
    </row>
    <row r="258667" spans="35:36" x14ac:dyDescent="0.25">
      <c r="AI258667" s="1"/>
      <c r="AJ258667" s="1"/>
    </row>
    <row r="258668" spans="35:36" x14ac:dyDescent="0.25">
      <c r="AI258668" s="1"/>
      <c r="AJ258668" s="1"/>
    </row>
    <row r="258669" spans="35:36" x14ac:dyDescent="0.25">
      <c r="AI258669" s="1"/>
      <c r="AJ258669" s="1"/>
    </row>
    <row r="258670" spans="35:36" x14ac:dyDescent="0.25">
      <c r="AI258670" s="1"/>
      <c r="AJ258670" s="1"/>
    </row>
    <row r="258671" spans="35:36" x14ac:dyDescent="0.25">
      <c r="AI258671" s="1"/>
      <c r="AJ258671" s="1"/>
    </row>
    <row r="258672" spans="35:36" x14ac:dyDescent="0.25">
      <c r="AI258672" s="1"/>
      <c r="AJ258672" s="1"/>
    </row>
    <row r="258673" spans="35:36" x14ac:dyDescent="0.25">
      <c r="AI258673" s="1"/>
      <c r="AJ258673" s="1"/>
    </row>
    <row r="258674" spans="35:36" x14ac:dyDescent="0.25">
      <c r="AI258674" s="1"/>
      <c r="AJ258674" s="1"/>
    </row>
    <row r="258675" spans="35:36" x14ac:dyDescent="0.25">
      <c r="AI258675" s="1"/>
      <c r="AJ258675" s="1"/>
    </row>
    <row r="258676" spans="35:36" x14ac:dyDescent="0.25">
      <c r="AI258676" s="1"/>
      <c r="AJ258676" s="1"/>
    </row>
    <row r="258677" spans="35:36" x14ac:dyDescent="0.25">
      <c r="AI258677" s="1"/>
      <c r="AJ258677" s="1"/>
    </row>
    <row r="258678" spans="35:36" x14ac:dyDescent="0.25">
      <c r="AI258678" s="1"/>
      <c r="AJ258678" s="1"/>
    </row>
    <row r="258679" spans="35:36" x14ac:dyDescent="0.25">
      <c r="AI258679" s="1"/>
      <c r="AJ258679" s="1"/>
    </row>
    <row r="258680" spans="35:36" x14ac:dyDescent="0.25">
      <c r="AI258680" s="1"/>
      <c r="AJ258680" s="1"/>
    </row>
    <row r="258681" spans="35:36" x14ac:dyDescent="0.25">
      <c r="AI258681" s="1"/>
      <c r="AJ258681" s="1"/>
    </row>
    <row r="258682" spans="35:36" x14ac:dyDescent="0.25">
      <c r="AI258682" s="1"/>
      <c r="AJ258682" s="1"/>
    </row>
    <row r="258683" spans="35:36" x14ac:dyDescent="0.25">
      <c r="AI258683" s="1"/>
      <c r="AJ258683" s="1"/>
    </row>
    <row r="258684" spans="35:36" x14ac:dyDescent="0.25">
      <c r="AI258684" s="1"/>
      <c r="AJ258684" s="1"/>
    </row>
    <row r="258685" spans="35:36" x14ac:dyDescent="0.25">
      <c r="AI258685" s="1"/>
      <c r="AJ258685" s="1"/>
    </row>
    <row r="258686" spans="35:36" x14ac:dyDescent="0.25">
      <c r="AI258686" s="1"/>
      <c r="AJ258686" s="1"/>
    </row>
    <row r="258687" spans="35:36" x14ac:dyDescent="0.25">
      <c r="AI258687" s="1"/>
      <c r="AJ258687" s="1"/>
    </row>
    <row r="258688" spans="35:36" x14ac:dyDescent="0.25">
      <c r="AI258688" s="1"/>
      <c r="AJ258688" s="1"/>
    </row>
    <row r="258689" spans="35:36" x14ac:dyDescent="0.25">
      <c r="AI258689" s="1"/>
      <c r="AJ258689" s="1"/>
    </row>
    <row r="258690" spans="35:36" x14ac:dyDescent="0.25">
      <c r="AI258690" s="1"/>
      <c r="AJ258690" s="1"/>
    </row>
    <row r="258691" spans="35:36" x14ac:dyDescent="0.25">
      <c r="AI258691" s="1"/>
      <c r="AJ258691" s="1"/>
    </row>
    <row r="258692" spans="35:36" x14ac:dyDescent="0.25">
      <c r="AI258692" s="1"/>
      <c r="AJ258692" s="1"/>
    </row>
    <row r="258693" spans="35:36" x14ac:dyDescent="0.25">
      <c r="AI258693" s="1"/>
      <c r="AJ258693" s="1"/>
    </row>
    <row r="258694" spans="35:36" x14ac:dyDescent="0.25">
      <c r="AI258694" s="1"/>
      <c r="AJ258694" s="1"/>
    </row>
    <row r="258695" spans="35:36" x14ac:dyDescent="0.25">
      <c r="AI258695" s="1"/>
      <c r="AJ258695" s="1"/>
    </row>
    <row r="258696" spans="35:36" x14ac:dyDescent="0.25">
      <c r="AI258696" s="1"/>
      <c r="AJ258696" s="1"/>
    </row>
    <row r="258697" spans="35:36" x14ac:dyDescent="0.25">
      <c r="AI258697" s="1"/>
      <c r="AJ258697" s="1"/>
    </row>
    <row r="258698" spans="35:36" x14ac:dyDescent="0.25">
      <c r="AI258698" s="1"/>
      <c r="AJ258698" s="1"/>
    </row>
    <row r="258699" spans="35:36" x14ac:dyDescent="0.25">
      <c r="AI258699" s="1"/>
      <c r="AJ258699" s="1"/>
    </row>
    <row r="258700" spans="35:36" x14ac:dyDescent="0.25">
      <c r="AI258700" s="1"/>
      <c r="AJ258700" s="1"/>
    </row>
    <row r="258701" spans="35:36" x14ac:dyDescent="0.25">
      <c r="AI258701" s="1"/>
      <c r="AJ258701" s="1"/>
    </row>
    <row r="258702" spans="35:36" x14ac:dyDescent="0.25">
      <c r="AI258702" s="1"/>
      <c r="AJ258702" s="1"/>
    </row>
    <row r="258703" spans="35:36" x14ac:dyDescent="0.25">
      <c r="AI258703" s="1"/>
      <c r="AJ258703" s="1"/>
    </row>
    <row r="258704" spans="35:36" x14ac:dyDescent="0.25">
      <c r="AI258704" s="1"/>
      <c r="AJ258704" s="1"/>
    </row>
    <row r="258705" spans="35:36" x14ac:dyDescent="0.25">
      <c r="AI258705" s="1"/>
      <c r="AJ258705" s="1"/>
    </row>
    <row r="258706" spans="35:36" x14ac:dyDescent="0.25">
      <c r="AI258706" s="1"/>
      <c r="AJ258706" s="1"/>
    </row>
    <row r="258707" spans="35:36" x14ac:dyDescent="0.25">
      <c r="AI258707" s="1"/>
      <c r="AJ258707" s="1"/>
    </row>
    <row r="258708" spans="35:36" x14ac:dyDescent="0.25">
      <c r="AI258708" s="1"/>
      <c r="AJ258708" s="1"/>
    </row>
    <row r="258709" spans="35:36" x14ac:dyDescent="0.25">
      <c r="AI258709" s="1"/>
      <c r="AJ258709" s="1"/>
    </row>
    <row r="258710" spans="35:36" x14ac:dyDescent="0.25">
      <c r="AI258710" s="1"/>
      <c r="AJ258710" s="1"/>
    </row>
    <row r="258711" spans="35:36" x14ac:dyDescent="0.25">
      <c r="AI258711" s="1"/>
      <c r="AJ258711" s="1"/>
    </row>
    <row r="258712" spans="35:36" x14ac:dyDescent="0.25">
      <c r="AI258712" s="1"/>
      <c r="AJ258712" s="1"/>
    </row>
    <row r="258713" spans="35:36" x14ac:dyDescent="0.25">
      <c r="AI258713" s="1"/>
      <c r="AJ258713" s="1"/>
    </row>
    <row r="258714" spans="35:36" x14ac:dyDescent="0.25">
      <c r="AI258714" s="1"/>
      <c r="AJ258714" s="1"/>
    </row>
    <row r="258715" spans="35:36" x14ac:dyDescent="0.25">
      <c r="AI258715" s="1"/>
      <c r="AJ258715" s="1"/>
    </row>
    <row r="258716" spans="35:36" x14ac:dyDescent="0.25">
      <c r="AI258716" s="1"/>
      <c r="AJ258716" s="1"/>
    </row>
    <row r="258717" spans="35:36" x14ac:dyDescent="0.25">
      <c r="AI258717" s="1"/>
      <c r="AJ258717" s="1"/>
    </row>
    <row r="258718" spans="35:36" x14ac:dyDescent="0.25">
      <c r="AI258718" s="1"/>
      <c r="AJ258718" s="1"/>
    </row>
    <row r="258719" spans="35:36" x14ac:dyDescent="0.25">
      <c r="AI258719" s="1"/>
      <c r="AJ258719" s="1"/>
    </row>
    <row r="258720" spans="35:36" x14ac:dyDescent="0.25">
      <c r="AI258720" s="1"/>
      <c r="AJ258720" s="1"/>
    </row>
    <row r="258721" spans="35:36" x14ac:dyDescent="0.25">
      <c r="AI258721" s="1"/>
      <c r="AJ258721" s="1"/>
    </row>
    <row r="258722" spans="35:36" x14ac:dyDescent="0.25">
      <c r="AI258722" s="1"/>
      <c r="AJ258722" s="1"/>
    </row>
    <row r="258723" spans="35:36" x14ac:dyDescent="0.25">
      <c r="AI258723" s="1"/>
      <c r="AJ258723" s="1"/>
    </row>
    <row r="258724" spans="35:36" x14ac:dyDescent="0.25">
      <c r="AI258724" s="1"/>
      <c r="AJ258724" s="1"/>
    </row>
    <row r="258725" spans="35:36" x14ac:dyDescent="0.25">
      <c r="AI258725" s="1"/>
      <c r="AJ258725" s="1"/>
    </row>
    <row r="258726" spans="35:36" x14ac:dyDescent="0.25">
      <c r="AI258726" s="1"/>
      <c r="AJ258726" s="1"/>
    </row>
    <row r="258727" spans="35:36" x14ac:dyDescent="0.25">
      <c r="AI258727" s="1"/>
      <c r="AJ258727" s="1"/>
    </row>
    <row r="258728" spans="35:36" x14ac:dyDescent="0.25">
      <c r="AI258728" s="1"/>
      <c r="AJ258728" s="1"/>
    </row>
    <row r="258729" spans="35:36" x14ac:dyDescent="0.25">
      <c r="AI258729" s="1"/>
      <c r="AJ258729" s="1"/>
    </row>
    <row r="258730" spans="35:36" x14ac:dyDescent="0.25">
      <c r="AI258730" s="1"/>
      <c r="AJ258730" s="1"/>
    </row>
    <row r="258731" spans="35:36" x14ac:dyDescent="0.25">
      <c r="AI258731" s="1"/>
      <c r="AJ258731" s="1"/>
    </row>
    <row r="258732" spans="35:36" x14ac:dyDescent="0.25">
      <c r="AI258732" s="1"/>
      <c r="AJ258732" s="1"/>
    </row>
    <row r="258733" spans="35:36" x14ac:dyDescent="0.25">
      <c r="AI258733" s="1"/>
      <c r="AJ258733" s="1"/>
    </row>
    <row r="258734" spans="35:36" x14ac:dyDescent="0.25">
      <c r="AI258734" s="1"/>
      <c r="AJ258734" s="1"/>
    </row>
    <row r="258735" spans="35:36" x14ac:dyDescent="0.25">
      <c r="AI258735" s="1"/>
      <c r="AJ258735" s="1"/>
    </row>
    <row r="258736" spans="35:36" x14ac:dyDescent="0.25">
      <c r="AI258736" s="1"/>
      <c r="AJ258736" s="1"/>
    </row>
    <row r="258737" spans="35:36" x14ac:dyDescent="0.25">
      <c r="AI258737" s="1"/>
      <c r="AJ258737" s="1"/>
    </row>
    <row r="258738" spans="35:36" x14ac:dyDescent="0.25">
      <c r="AI258738" s="1"/>
      <c r="AJ258738" s="1"/>
    </row>
    <row r="258739" spans="35:36" x14ac:dyDescent="0.25">
      <c r="AI258739" s="1"/>
      <c r="AJ258739" s="1"/>
    </row>
    <row r="258740" spans="35:36" x14ac:dyDescent="0.25">
      <c r="AI258740" s="1"/>
      <c r="AJ258740" s="1"/>
    </row>
    <row r="258741" spans="35:36" x14ac:dyDescent="0.25">
      <c r="AI258741" s="1"/>
      <c r="AJ258741" s="1"/>
    </row>
    <row r="258742" spans="35:36" x14ac:dyDescent="0.25">
      <c r="AI258742" s="1"/>
      <c r="AJ258742" s="1"/>
    </row>
    <row r="258743" spans="35:36" x14ac:dyDescent="0.25">
      <c r="AI258743" s="1"/>
      <c r="AJ258743" s="1"/>
    </row>
    <row r="258744" spans="35:36" x14ac:dyDescent="0.25">
      <c r="AI258744" s="1"/>
      <c r="AJ258744" s="1"/>
    </row>
    <row r="258745" spans="35:36" x14ac:dyDescent="0.25">
      <c r="AI258745" s="1"/>
      <c r="AJ258745" s="1"/>
    </row>
    <row r="258746" spans="35:36" x14ac:dyDescent="0.25">
      <c r="AI258746" s="1"/>
      <c r="AJ258746" s="1"/>
    </row>
    <row r="258747" spans="35:36" x14ac:dyDescent="0.25">
      <c r="AI258747" s="1"/>
      <c r="AJ258747" s="1"/>
    </row>
    <row r="258748" spans="35:36" x14ac:dyDescent="0.25">
      <c r="AI258748" s="1"/>
      <c r="AJ258748" s="1"/>
    </row>
    <row r="258749" spans="35:36" x14ac:dyDescent="0.25">
      <c r="AI258749" s="1"/>
      <c r="AJ258749" s="1"/>
    </row>
    <row r="258750" spans="35:36" x14ac:dyDescent="0.25">
      <c r="AI258750" s="1"/>
      <c r="AJ258750" s="1"/>
    </row>
    <row r="258751" spans="35:36" x14ac:dyDescent="0.25">
      <c r="AI258751" s="1"/>
      <c r="AJ258751" s="1"/>
    </row>
    <row r="258752" spans="35:36" x14ac:dyDescent="0.25">
      <c r="AI258752" s="1"/>
      <c r="AJ258752" s="1"/>
    </row>
    <row r="258753" spans="35:36" x14ac:dyDescent="0.25">
      <c r="AI258753" s="1"/>
      <c r="AJ258753" s="1"/>
    </row>
    <row r="258754" spans="35:36" x14ac:dyDescent="0.25">
      <c r="AI258754" s="1"/>
      <c r="AJ258754" s="1"/>
    </row>
    <row r="258755" spans="35:36" x14ac:dyDescent="0.25">
      <c r="AI258755" s="1"/>
      <c r="AJ258755" s="1"/>
    </row>
    <row r="258756" spans="35:36" x14ac:dyDescent="0.25">
      <c r="AI258756" s="1"/>
      <c r="AJ258756" s="1"/>
    </row>
    <row r="258757" spans="35:36" x14ac:dyDescent="0.25">
      <c r="AI258757" s="1"/>
      <c r="AJ258757" s="1"/>
    </row>
    <row r="258758" spans="35:36" x14ac:dyDescent="0.25">
      <c r="AI258758" s="1"/>
      <c r="AJ258758" s="1"/>
    </row>
    <row r="258759" spans="35:36" x14ac:dyDescent="0.25">
      <c r="AI258759" s="1"/>
      <c r="AJ258759" s="1"/>
    </row>
    <row r="258760" spans="35:36" x14ac:dyDescent="0.25">
      <c r="AI258760" s="1"/>
      <c r="AJ258760" s="1"/>
    </row>
    <row r="258761" spans="35:36" x14ac:dyDescent="0.25">
      <c r="AI258761" s="1"/>
      <c r="AJ258761" s="1"/>
    </row>
    <row r="258762" spans="35:36" x14ac:dyDescent="0.25">
      <c r="AI258762" s="1"/>
      <c r="AJ258762" s="1"/>
    </row>
    <row r="258763" spans="35:36" x14ac:dyDescent="0.25">
      <c r="AI258763" s="1"/>
      <c r="AJ258763" s="1"/>
    </row>
    <row r="258764" spans="35:36" x14ac:dyDescent="0.25">
      <c r="AI258764" s="1"/>
      <c r="AJ258764" s="1"/>
    </row>
    <row r="258765" spans="35:36" x14ac:dyDescent="0.25">
      <c r="AI258765" s="1"/>
      <c r="AJ258765" s="1"/>
    </row>
    <row r="258766" spans="35:36" x14ac:dyDescent="0.25">
      <c r="AI258766" s="1"/>
      <c r="AJ258766" s="1"/>
    </row>
    <row r="258767" spans="35:36" x14ac:dyDescent="0.25">
      <c r="AI258767" s="1"/>
      <c r="AJ258767" s="1"/>
    </row>
    <row r="258768" spans="35:36" x14ac:dyDescent="0.25">
      <c r="AI258768" s="1"/>
      <c r="AJ258768" s="1"/>
    </row>
    <row r="258769" spans="35:36" x14ac:dyDescent="0.25">
      <c r="AI258769" s="1"/>
      <c r="AJ258769" s="1"/>
    </row>
    <row r="258770" spans="35:36" x14ac:dyDescent="0.25">
      <c r="AI258770" s="1"/>
      <c r="AJ258770" s="1"/>
    </row>
    <row r="258771" spans="35:36" x14ac:dyDescent="0.25">
      <c r="AI258771" s="1"/>
      <c r="AJ258771" s="1"/>
    </row>
    <row r="258772" spans="35:36" x14ac:dyDescent="0.25">
      <c r="AI258772" s="1"/>
      <c r="AJ258772" s="1"/>
    </row>
    <row r="258773" spans="35:36" x14ac:dyDescent="0.25">
      <c r="AI258773" s="1"/>
      <c r="AJ258773" s="1"/>
    </row>
    <row r="258774" spans="35:36" x14ac:dyDescent="0.25">
      <c r="AI258774" s="1"/>
      <c r="AJ258774" s="1"/>
    </row>
    <row r="258775" spans="35:36" x14ac:dyDescent="0.25">
      <c r="AI258775" s="1"/>
      <c r="AJ258775" s="1"/>
    </row>
    <row r="258776" spans="35:36" x14ac:dyDescent="0.25">
      <c r="AI258776" s="1"/>
      <c r="AJ258776" s="1"/>
    </row>
    <row r="258777" spans="35:36" x14ac:dyDescent="0.25">
      <c r="AI258777" s="1"/>
      <c r="AJ258777" s="1"/>
    </row>
    <row r="258778" spans="35:36" x14ac:dyDescent="0.25">
      <c r="AI258778" s="1"/>
      <c r="AJ258778" s="1"/>
    </row>
    <row r="258779" spans="35:36" x14ac:dyDescent="0.25">
      <c r="AI258779" s="1"/>
      <c r="AJ258779" s="1"/>
    </row>
    <row r="258780" spans="35:36" x14ac:dyDescent="0.25">
      <c r="AI258780" s="1"/>
      <c r="AJ258780" s="1"/>
    </row>
    <row r="258781" spans="35:36" x14ac:dyDescent="0.25">
      <c r="AI258781" s="1"/>
      <c r="AJ258781" s="1"/>
    </row>
    <row r="258782" spans="35:36" x14ac:dyDescent="0.25">
      <c r="AI258782" s="1"/>
      <c r="AJ258782" s="1"/>
    </row>
    <row r="258783" spans="35:36" x14ac:dyDescent="0.25">
      <c r="AI258783" s="1"/>
      <c r="AJ258783" s="1"/>
    </row>
    <row r="258784" spans="35:36" x14ac:dyDescent="0.25">
      <c r="AI258784" s="1"/>
      <c r="AJ258784" s="1"/>
    </row>
    <row r="258785" spans="35:36" x14ac:dyDescent="0.25">
      <c r="AI258785" s="1"/>
      <c r="AJ258785" s="1"/>
    </row>
    <row r="258786" spans="35:36" x14ac:dyDescent="0.25">
      <c r="AI258786" s="1"/>
      <c r="AJ258786" s="1"/>
    </row>
    <row r="258787" spans="35:36" x14ac:dyDescent="0.25">
      <c r="AI258787" s="1"/>
      <c r="AJ258787" s="1"/>
    </row>
    <row r="258788" spans="35:36" x14ac:dyDescent="0.25">
      <c r="AI258788" s="1"/>
      <c r="AJ258788" s="1"/>
    </row>
    <row r="258789" spans="35:36" x14ac:dyDescent="0.25">
      <c r="AI258789" s="1"/>
      <c r="AJ258789" s="1"/>
    </row>
    <row r="258790" spans="35:36" x14ac:dyDescent="0.25">
      <c r="AI258790" s="1"/>
      <c r="AJ258790" s="1"/>
    </row>
    <row r="258791" spans="35:36" x14ac:dyDescent="0.25">
      <c r="AI258791" s="1"/>
      <c r="AJ258791" s="1"/>
    </row>
    <row r="258792" spans="35:36" x14ac:dyDescent="0.25">
      <c r="AI258792" s="1"/>
      <c r="AJ258792" s="1"/>
    </row>
    <row r="258793" spans="35:36" x14ac:dyDescent="0.25">
      <c r="AI258793" s="1"/>
      <c r="AJ258793" s="1"/>
    </row>
    <row r="258794" spans="35:36" x14ac:dyDescent="0.25">
      <c r="AI258794" s="1"/>
      <c r="AJ258794" s="1"/>
    </row>
    <row r="258795" spans="35:36" x14ac:dyDescent="0.25">
      <c r="AI258795" s="1"/>
      <c r="AJ258795" s="1"/>
    </row>
    <row r="258796" spans="35:36" x14ac:dyDescent="0.25">
      <c r="AI258796" s="1"/>
      <c r="AJ258796" s="1"/>
    </row>
    <row r="258797" spans="35:36" x14ac:dyDescent="0.25">
      <c r="AI258797" s="1"/>
      <c r="AJ258797" s="1"/>
    </row>
    <row r="258798" spans="35:36" x14ac:dyDescent="0.25">
      <c r="AI258798" s="1"/>
      <c r="AJ258798" s="1"/>
    </row>
    <row r="258799" spans="35:36" x14ac:dyDescent="0.25">
      <c r="AI258799" s="1"/>
      <c r="AJ258799" s="1"/>
    </row>
    <row r="258800" spans="35:36" x14ac:dyDescent="0.25">
      <c r="AI258800" s="1"/>
      <c r="AJ258800" s="1"/>
    </row>
    <row r="258801" spans="35:36" x14ac:dyDescent="0.25">
      <c r="AI258801" s="1"/>
      <c r="AJ258801" s="1"/>
    </row>
    <row r="258802" spans="35:36" x14ac:dyDescent="0.25">
      <c r="AI258802" s="1"/>
      <c r="AJ258802" s="1"/>
    </row>
    <row r="258803" spans="35:36" x14ac:dyDescent="0.25">
      <c r="AI258803" s="1"/>
      <c r="AJ258803" s="1"/>
    </row>
    <row r="258804" spans="35:36" x14ac:dyDescent="0.25">
      <c r="AI258804" s="1"/>
      <c r="AJ258804" s="1"/>
    </row>
    <row r="258805" spans="35:36" x14ac:dyDescent="0.25">
      <c r="AI258805" s="1"/>
      <c r="AJ258805" s="1"/>
    </row>
    <row r="258806" spans="35:36" x14ac:dyDescent="0.25">
      <c r="AI258806" s="1"/>
      <c r="AJ258806" s="1"/>
    </row>
    <row r="258807" spans="35:36" x14ac:dyDescent="0.25">
      <c r="AI258807" s="1"/>
      <c r="AJ258807" s="1"/>
    </row>
    <row r="258808" spans="35:36" x14ac:dyDescent="0.25">
      <c r="AI258808" s="1"/>
      <c r="AJ258808" s="1"/>
    </row>
    <row r="258809" spans="35:36" x14ac:dyDescent="0.25">
      <c r="AI258809" s="1"/>
      <c r="AJ258809" s="1"/>
    </row>
    <row r="258810" spans="35:36" x14ac:dyDescent="0.25">
      <c r="AI258810" s="1"/>
      <c r="AJ258810" s="1"/>
    </row>
    <row r="258811" spans="35:36" x14ac:dyDescent="0.25">
      <c r="AI258811" s="1"/>
      <c r="AJ258811" s="1"/>
    </row>
    <row r="258812" spans="35:36" x14ac:dyDescent="0.25">
      <c r="AI258812" s="1"/>
      <c r="AJ258812" s="1"/>
    </row>
    <row r="258813" spans="35:36" x14ac:dyDescent="0.25">
      <c r="AI258813" s="1"/>
      <c r="AJ258813" s="1"/>
    </row>
    <row r="258814" spans="35:36" x14ac:dyDescent="0.25">
      <c r="AI258814" s="1"/>
      <c r="AJ258814" s="1"/>
    </row>
    <row r="258815" spans="35:36" x14ac:dyDescent="0.25">
      <c r="AI258815" s="1"/>
      <c r="AJ258815" s="1"/>
    </row>
    <row r="258816" spans="35:36" x14ac:dyDescent="0.25">
      <c r="AI258816" s="1"/>
      <c r="AJ258816" s="1"/>
    </row>
    <row r="258817" spans="35:36" x14ac:dyDescent="0.25">
      <c r="AI258817" s="1"/>
      <c r="AJ258817" s="1"/>
    </row>
    <row r="258818" spans="35:36" x14ac:dyDescent="0.25">
      <c r="AI258818" s="1"/>
      <c r="AJ258818" s="1"/>
    </row>
    <row r="258819" spans="35:36" x14ac:dyDescent="0.25">
      <c r="AI258819" s="1"/>
      <c r="AJ258819" s="1"/>
    </row>
    <row r="258820" spans="35:36" x14ac:dyDescent="0.25">
      <c r="AI258820" s="1"/>
      <c r="AJ258820" s="1"/>
    </row>
    <row r="258821" spans="35:36" x14ac:dyDescent="0.25">
      <c r="AI258821" s="1"/>
      <c r="AJ258821" s="1"/>
    </row>
    <row r="258822" spans="35:36" x14ac:dyDescent="0.25">
      <c r="AI258822" s="1"/>
      <c r="AJ258822" s="1"/>
    </row>
    <row r="258823" spans="35:36" x14ac:dyDescent="0.25">
      <c r="AI258823" s="1"/>
      <c r="AJ258823" s="1"/>
    </row>
    <row r="258824" spans="35:36" x14ac:dyDescent="0.25">
      <c r="AI258824" s="1"/>
      <c r="AJ258824" s="1"/>
    </row>
    <row r="258825" spans="35:36" x14ac:dyDescent="0.25">
      <c r="AI258825" s="1"/>
      <c r="AJ258825" s="1"/>
    </row>
    <row r="258826" spans="35:36" x14ac:dyDescent="0.25">
      <c r="AI258826" s="1"/>
      <c r="AJ258826" s="1"/>
    </row>
    <row r="258827" spans="35:36" x14ac:dyDescent="0.25">
      <c r="AI258827" s="1"/>
      <c r="AJ258827" s="1"/>
    </row>
    <row r="258828" spans="35:36" x14ac:dyDescent="0.25">
      <c r="AI258828" s="1"/>
      <c r="AJ258828" s="1"/>
    </row>
    <row r="258829" spans="35:36" x14ac:dyDescent="0.25">
      <c r="AI258829" s="1"/>
      <c r="AJ258829" s="1"/>
    </row>
    <row r="258830" spans="35:36" x14ac:dyDescent="0.25">
      <c r="AI258830" s="1"/>
      <c r="AJ258830" s="1"/>
    </row>
    <row r="258831" spans="35:36" x14ac:dyDescent="0.25">
      <c r="AI258831" s="1"/>
      <c r="AJ258831" s="1"/>
    </row>
    <row r="258832" spans="35:36" x14ac:dyDescent="0.25">
      <c r="AI258832" s="1"/>
      <c r="AJ258832" s="1"/>
    </row>
    <row r="258833" spans="35:36" x14ac:dyDescent="0.25">
      <c r="AI258833" s="1"/>
      <c r="AJ258833" s="1"/>
    </row>
    <row r="258834" spans="35:36" x14ac:dyDescent="0.25">
      <c r="AI258834" s="1"/>
      <c r="AJ258834" s="1"/>
    </row>
    <row r="258835" spans="35:36" x14ac:dyDescent="0.25">
      <c r="AI258835" s="1"/>
      <c r="AJ258835" s="1"/>
    </row>
    <row r="258836" spans="35:36" x14ac:dyDescent="0.25">
      <c r="AI258836" s="1"/>
      <c r="AJ258836" s="1"/>
    </row>
    <row r="258837" spans="35:36" x14ac:dyDescent="0.25">
      <c r="AI258837" s="1"/>
      <c r="AJ258837" s="1"/>
    </row>
    <row r="258838" spans="35:36" x14ac:dyDescent="0.25">
      <c r="AI258838" s="1"/>
      <c r="AJ258838" s="1"/>
    </row>
    <row r="258839" spans="35:36" x14ac:dyDescent="0.25">
      <c r="AI258839" s="1"/>
      <c r="AJ258839" s="1"/>
    </row>
    <row r="258840" spans="35:36" x14ac:dyDescent="0.25">
      <c r="AI258840" s="1"/>
      <c r="AJ258840" s="1"/>
    </row>
    <row r="258841" spans="35:36" x14ac:dyDescent="0.25">
      <c r="AI258841" s="1"/>
      <c r="AJ258841" s="1"/>
    </row>
    <row r="258842" spans="35:36" x14ac:dyDescent="0.25">
      <c r="AI258842" s="1"/>
      <c r="AJ258842" s="1"/>
    </row>
    <row r="258843" spans="35:36" x14ac:dyDescent="0.25">
      <c r="AI258843" s="1"/>
      <c r="AJ258843" s="1"/>
    </row>
    <row r="258844" spans="35:36" x14ac:dyDescent="0.25">
      <c r="AI258844" s="1"/>
      <c r="AJ258844" s="1"/>
    </row>
    <row r="258845" spans="35:36" x14ac:dyDescent="0.25">
      <c r="AI258845" s="1"/>
      <c r="AJ258845" s="1"/>
    </row>
    <row r="258846" spans="35:36" x14ac:dyDescent="0.25">
      <c r="AI258846" s="1"/>
      <c r="AJ258846" s="1"/>
    </row>
    <row r="258847" spans="35:36" x14ac:dyDescent="0.25">
      <c r="AI258847" s="1"/>
      <c r="AJ258847" s="1"/>
    </row>
    <row r="258848" spans="35:36" x14ac:dyDescent="0.25">
      <c r="AI258848" s="1"/>
      <c r="AJ258848" s="1"/>
    </row>
    <row r="258849" spans="35:36" x14ac:dyDescent="0.25">
      <c r="AI258849" s="1"/>
      <c r="AJ258849" s="1"/>
    </row>
    <row r="258850" spans="35:36" x14ac:dyDescent="0.25">
      <c r="AI258850" s="1"/>
      <c r="AJ258850" s="1"/>
    </row>
    <row r="258851" spans="35:36" x14ac:dyDescent="0.25">
      <c r="AI258851" s="1"/>
      <c r="AJ258851" s="1"/>
    </row>
    <row r="258852" spans="35:36" x14ac:dyDescent="0.25">
      <c r="AI258852" s="1"/>
      <c r="AJ258852" s="1"/>
    </row>
    <row r="258853" spans="35:36" x14ac:dyDescent="0.25">
      <c r="AI258853" s="1"/>
      <c r="AJ258853" s="1"/>
    </row>
    <row r="258854" spans="35:36" x14ac:dyDescent="0.25">
      <c r="AI258854" s="1"/>
      <c r="AJ258854" s="1"/>
    </row>
    <row r="258855" spans="35:36" x14ac:dyDescent="0.25">
      <c r="AI258855" s="1"/>
      <c r="AJ258855" s="1"/>
    </row>
    <row r="258856" spans="35:36" x14ac:dyDescent="0.25">
      <c r="AI258856" s="1"/>
      <c r="AJ258856" s="1"/>
    </row>
    <row r="258857" spans="35:36" x14ac:dyDescent="0.25">
      <c r="AI258857" s="1"/>
      <c r="AJ258857" s="1"/>
    </row>
    <row r="258858" spans="35:36" x14ac:dyDescent="0.25">
      <c r="AI258858" s="1"/>
      <c r="AJ258858" s="1"/>
    </row>
    <row r="258859" spans="35:36" x14ac:dyDescent="0.25">
      <c r="AI258859" s="1"/>
      <c r="AJ258859" s="1"/>
    </row>
    <row r="258860" spans="35:36" x14ac:dyDescent="0.25">
      <c r="AI258860" s="1"/>
      <c r="AJ258860" s="1"/>
    </row>
    <row r="258861" spans="35:36" x14ac:dyDescent="0.25">
      <c r="AI258861" s="1"/>
      <c r="AJ258861" s="1"/>
    </row>
    <row r="258862" spans="35:36" x14ac:dyDescent="0.25">
      <c r="AI258862" s="1"/>
      <c r="AJ258862" s="1"/>
    </row>
    <row r="258863" spans="35:36" x14ac:dyDescent="0.25">
      <c r="AI258863" s="1"/>
      <c r="AJ258863" s="1"/>
    </row>
    <row r="258864" spans="35:36" x14ac:dyDescent="0.25">
      <c r="AI258864" s="1"/>
      <c r="AJ258864" s="1"/>
    </row>
    <row r="258865" spans="35:36" x14ac:dyDescent="0.25">
      <c r="AI258865" s="1"/>
      <c r="AJ258865" s="1"/>
    </row>
    <row r="258866" spans="35:36" x14ac:dyDescent="0.25">
      <c r="AI258866" s="1"/>
      <c r="AJ258866" s="1"/>
    </row>
    <row r="258867" spans="35:36" x14ac:dyDescent="0.25">
      <c r="AI258867" s="1"/>
      <c r="AJ258867" s="1"/>
    </row>
    <row r="258868" spans="35:36" x14ac:dyDescent="0.25">
      <c r="AI258868" s="1"/>
      <c r="AJ258868" s="1"/>
    </row>
    <row r="258869" spans="35:36" x14ac:dyDescent="0.25">
      <c r="AI258869" s="1"/>
      <c r="AJ258869" s="1"/>
    </row>
    <row r="258870" spans="35:36" x14ac:dyDescent="0.25">
      <c r="AI258870" s="1"/>
      <c r="AJ258870" s="1"/>
    </row>
    <row r="258871" spans="35:36" x14ac:dyDescent="0.25">
      <c r="AI258871" s="1"/>
      <c r="AJ258871" s="1"/>
    </row>
    <row r="258872" spans="35:36" x14ac:dyDescent="0.25">
      <c r="AI258872" s="1"/>
      <c r="AJ258872" s="1"/>
    </row>
    <row r="258873" spans="35:36" x14ac:dyDescent="0.25">
      <c r="AI258873" s="1"/>
      <c r="AJ258873" s="1"/>
    </row>
    <row r="258874" spans="35:36" x14ac:dyDescent="0.25">
      <c r="AI258874" s="1"/>
      <c r="AJ258874" s="1"/>
    </row>
    <row r="258875" spans="35:36" x14ac:dyDescent="0.25">
      <c r="AI258875" s="1"/>
      <c r="AJ258875" s="1"/>
    </row>
    <row r="258876" spans="35:36" x14ac:dyDescent="0.25">
      <c r="AI258876" s="1"/>
      <c r="AJ258876" s="1"/>
    </row>
    <row r="258877" spans="35:36" x14ac:dyDescent="0.25">
      <c r="AI258877" s="1"/>
      <c r="AJ258877" s="1"/>
    </row>
    <row r="258878" spans="35:36" x14ac:dyDescent="0.25">
      <c r="AI258878" s="1"/>
      <c r="AJ258878" s="1"/>
    </row>
    <row r="258879" spans="35:36" x14ac:dyDescent="0.25">
      <c r="AI258879" s="1"/>
      <c r="AJ258879" s="1"/>
    </row>
    <row r="258880" spans="35:36" x14ac:dyDescent="0.25">
      <c r="AI258880" s="1"/>
      <c r="AJ258880" s="1"/>
    </row>
    <row r="258881" spans="35:36" x14ac:dyDescent="0.25">
      <c r="AI258881" s="1"/>
      <c r="AJ258881" s="1"/>
    </row>
    <row r="258882" spans="35:36" x14ac:dyDescent="0.25">
      <c r="AI258882" s="1"/>
      <c r="AJ258882" s="1"/>
    </row>
    <row r="258883" spans="35:36" x14ac:dyDescent="0.25">
      <c r="AI258883" s="1"/>
      <c r="AJ258883" s="1"/>
    </row>
    <row r="258884" spans="35:36" x14ac:dyDescent="0.25">
      <c r="AI258884" s="1"/>
      <c r="AJ258884" s="1"/>
    </row>
    <row r="258885" spans="35:36" x14ac:dyDescent="0.25">
      <c r="AI258885" s="1"/>
      <c r="AJ258885" s="1"/>
    </row>
    <row r="258886" spans="35:36" x14ac:dyDescent="0.25">
      <c r="AI258886" s="1"/>
      <c r="AJ258886" s="1"/>
    </row>
    <row r="258887" spans="35:36" x14ac:dyDescent="0.25">
      <c r="AI258887" s="1"/>
      <c r="AJ258887" s="1"/>
    </row>
    <row r="258888" spans="35:36" x14ac:dyDescent="0.25">
      <c r="AI258888" s="1"/>
      <c r="AJ258888" s="1"/>
    </row>
    <row r="258889" spans="35:36" x14ac:dyDescent="0.25">
      <c r="AI258889" s="1"/>
      <c r="AJ258889" s="1"/>
    </row>
    <row r="258890" spans="35:36" x14ac:dyDescent="0.25">
      <c r="AI258890" s="1"/>
      <c r="AJ258890" s="1"/>
    </row>
    <row r="258891" spans="35:36" x14ac:dyDescent="0.25">
      <c r="AI258891" s="1"/>
      <c r="AJ258891" s="1"/>
    </row>
    <row r="258892" spans="35:36" x14ac:dyDescent="0.25">
      <c r="AI258892" s="1"/>
      <c r="AJ258892" s="1"/>
    </row>
    <row r="258893" spans="35:36" x14ac:dyDescent="0.25">
      <c r="AI258893" s="1"/>
      <c r="AJ258893" s="1"/>
    </row>
    <row r="258894" spans="35:36" x14ac:dyDescent="0.25">
      <c r="AI258894" s="1"/>
      <c r="AJ258894" s="1"/>
    </row>
    <row r="258895" spans="35:36" x14ac:dyDescent="0.25">
      <c r="AI258895" s="1"/>
      <c r="AJ258895" s="1"/>
    </row>
    <row r="258896" spans="35:36" x14ac:dyDescent="0.25">
      <c r="AI258896" s="1"/>
      <c r="AJ258896" s="1"/>
    </row>
    <row r="258897" spans="35:36" x14ac:dyDescent="0.25">
      <c r="AI258897" s="1"/>
      <c r="AJ258897" s="1"/>
    </row>
    <row r="258898" spans="35:36" x14ac:dyDescent="0.25">
      <c r="AI258898" s="1"/>
      <c r="AJ258898" s="1"/>
    </row>
    <row r="258899" spans="35:36" x14ac:dyDescent="0.25">
      <c r="AI258899" s="1"/>
      <c r="AJ258899" s="1"/>
    </row>
    <row r="258900" spans="35:36" x14ac:dyDescent="0.25">
      <c r="AI258900" s="1"/>
      <c r="AJ258900" s="1"/>
    </row>
    <row r="258901" spans="35:36" x14ac:dyDescent="0.25">
      <c r="AI258901" s="1"/>
      <c r="AJ258901" s="1"/>
    </row>
    <row r="258902" spans="35:36" x14ac:dyDescent="0.25">
      <c r="AI258902" s="1"/>
      <c r="AJ258902" s="1"/>
    </row>
    <row r="258903" spans="35:36" x14ac:dyDescent="0.25">
      <c r="AI258903" s="1"/>
      <c r="AJ258903" s="1"/>
    </row>
    <row r="258904" spans="35:36" x14ac:dyDescent="0.25">
      <c r="AI258904" s="1"/>
      <c r="AJ258904" s="1"/>
    </row>
    <row r="258905" spans="35:36" x14ac:dyDescent="0.25">
      <c r="AI258905" s="1"/>
      <c r="AJ258905" s="1"/>
    </row>
    <row r="258906" spans="35:36" x14ac:dyDescent="0.25">
      <c r="AI258906" s="1"/>
      <c r="AJ258906" s="1"/>
    </row>
    <row r="258907" spans="35:36" x14ac:dyDescent="0.25">
      <c r="AI258907" s="1"/>
      <c r="AJ258907" s="1"/>
    </row>
    <row r="258908" spans="35:36" x14ac:dyDescent="0.25">
      <c r="AI258908" s="1"/>
      <c r="AJ258908" s="1"/>
    </row>
    <row r="258909" spans="35:36" x14ac:dyDescent="0.25">
      <c r="AI258909" s="1"/>
      <c r="AJ258909" s="1"/>
    </row>
    <row r="258910" spans="35:36" x14ac:dyDescent="0.25">
      <c r="AI258910" s="1"/>
      <c r="AJ258910" s="1"/>
    </row>
    <row r="258911" spans="35:36" x14ac:dyDescent="0.25">
      <c r="AI258911" s="1"/>
      <c r="AJ258911" s="1"/>
    </row>
    <row r="258912" spans="35:36" x14ac:dyDescent="0.25">
      <c r="AI258912" s="1"/>
      <c r="AJ258912" s="1"/>
    </row>
    <row r="258913" spans="35:36" x14ac:dyDescent="0.25">
      <c r="AI258913" s="1"/>
      <c r="AJ258913" s="1"/>
    </row>
    <row r="258914" spans="35:36" x14ac:dyDescent="0.25">
      <c r="AI258914" s="1"/>
      <c r="AJ258914" s="1"/>
    </row>
    <row r="258915" spans="35:36" x14ac:dyDescent="0.25">
      <c r="AI258915" s="1"/>
      <c r="AJ258915" s="1"/>
    </row>
    <row r="258916" spans="35:36" x14ac:dyDescent="0.25">
      <c r="AI258916" s="1"/>
      <c r="AJ258916" s="1"/>
    </row>
    <row r="258917" spans="35:36" x14ac:dyDescent="0.25">
      <c r="AI258917" s="1"/>
      <c r="AJ258917" s="1"/>
    </row>
    <row r="258918" spans="35:36" x14ac:dyDescent="0.25">
      <c r="AI258918" s="1"/>
      <c r="AJ258918" s="1"/>
    </row>
    <row r="258919" spans="35:36" x14ac:dyDescent="0.25">
      <c r="AI258919" s="1"/>
      <c r="AJ258919" s="1"/>
    </row>
    <row r="258920" spans="35:36" x14ac:dyDescent="0.25">
      <c r="AI258920" s="1"/>
      <c r="AJ258920" s="1"/>
    </row>
    <row r="258921" spans="35:36" x14ac:dyDescent="0.25">
      <c r="AI258921" s="1"/>
      <c r="AJ258921" s="1"/>
    </row>
    <row r="258922" spans="35:36" x14ac:dyDescent="0.25">
      <c r="AI258922" s="1"/>
      <c r="AJ258922" s="1"/>
    </row>
    <row r="258923" spans="35:36" x14ac:dyDescent="0.25">
      <c r="AI258923" s="1"/>
      <c r="AJ258923" s="1"/>
    </row>
    <row r="258924" spans="35:36" x14ac:dyDescent="0.25">
      <c r="AI258924" s="1"/>
      <c r="AJ258924" s="1"/>
    </row>
    <row r="258925" spans="35:36" x14ac:dyDescent="0.25">
      <c r="AI258925" s="1"/>
      <c r="AJ258925" s="1"/>
    </row>
    <row r="258926" spans="35:36" x14ac:dyDescent="0.25">
      <c r="AI258926" s="1"/>
      <c r="AJ258926" s="1"/>
    </row>
    <row r="258927" spans="35:36" x14ac:dyDescent="0.25">
      <c r="AI258927" s="1"/>
      <c r="AJ258927" s="1"/>
    </row>
    <row r="258928" spans="35:36" x14ac:dyDescent="0.25">
      <c r="AI258928" s="1"/>
      <c r="AJ258928" s="1"/>
    </row>
    <row r="258929" spans="35:36" x14ac:dyDescent="0.25">
      <c r="AI258929" s="1"/>
      <c r="AJ258929" s="1"/>
    </row>
    <row r="258930" spans="35:36" x14ac:dyDescent="0.25">
      <c r="AI258930" s="1"/>
      <c r="AJ258930" s="1"/>
    </row>
    <row r="258931" spans="35:36" x14ac:dyDescent="0.25">
      <c r="AI258931" s="1"/>
      <c r="AJ258931" s="1"/>
    </row>
    <row r="258932" spans="35:36" x14ac:dyDescent="0.25">
      <c r="AI258932" s="1"/>
      <c r="AJ258932" s="1"/>
    </row>
    <row r="258933" spans="35:36" x14ac:dyDescent="0.25">
      <c r="AI258933" s="1"/>
      <c r="AJ258933" s="1"/>
    </row>
    <row r="258934" spans="35:36" x14ac:dyDescent="0.25">
      <c r="AI258934" s="1"/>
      <c r="AJ258934" s="1"/>
    </row>
    <row r="258935" spans="35:36" x14ac:dyDescent="0.25">
      <c r="AI258935" s="1"/>
      <c r="AJ258935" s="1"/>
    </row>
    <row r="258936" spans="35:36" x14ac:dyDescent="0.25">
      <c r="AI258936" s="1"/>
      <c r="AJ258936" s="1"/>
    </row>
    <row r="258937" spans="35:36" x14ac:dyDescent="0.25">
      <c r="AI258937" s="1"/>
      <c r="AJ258937" s="1"/>
    </row>
    <row r="258938" spans="35:36" x14ac:dyDescent="0.25">
      <c r="AI258938" s="1"/>
      <c r="AJ258938" s="1"/>
    </row>
    <row r="258939" spans="35:36" x14ac:dyDescent="0.25">
      <c r="AI258939" s="1"/>
      <c r="AJ258939" s="1"/>
    </row>
    <row r="258940" spans="35:36" x14ac:dyDescent="0.25">
      <c r="AI258940" s="1"/>
      <c r="AJ258940" s="1"/>
    </row>
    <row r="258941" spans="35:36" x14ac:dyDescent="0.25">
      <c r="AI258941" s="1"/>
      <c r="AJ258941" s="1"/>
    </row>
    <row r="258942" spans="35:36" x14ac:dyDescent="0.25">
      <c r="AI258942" s="1"/>
      <c r="AJ258942" s="1"/>
    </row>
    <row r="258943" spans="35:36" x14ac:dyDescent="0.25">
      <c r="AI258943" s="1"/>
      <c r="AJ258943" s="1"/>
    </row>
    <row r="258944" spans="35:36" x14ac:dyDescent="0.25">
      <c r="AI258944" s="1"/>
      <c r="AJ258944" s="1"/>
    </row>
    <row r="258945" spans="35:36" x14ac:dyDescent="0.25">
      <c r="AI258945" s="1"/>
      <c r="AJ258945" s="1"/>
    </row>
    <row r="258946" spans="35:36" x14ac:dyDescent="0.25">
      <c r="AI258946" s="1"/>
      <c r="AJ258946" s="1"/>
    </row>
    <row r="258947" spans="35:36" x14ac:dyDescent="0.25">
      <c r="AI258947" s="1"/>
      <c r="AJ258947" s="1"/>
    </row>
    <row r="258948" spans="35:36" x14ac:dyDescent="0.25">
      <c r="AI258948" s="1"/>
      <c r="AJ258948" s="1"/>
    </row>
    <row r="258949" spans="35:36" x14ac:dyDescent="0.25">
      <c r="AI258949" s="1"/>
      <c r="AJ258949" s="1"/>
    </row>
    <row r="258950" spans="35:36" x14ac:dyDescent="0.25">
      <c r="AI258950" s="1"/>
      <c r="AJ258950" s="1"/>
    </row>
    <row r="258951" spans="35:36" x14ac:dyDescent="0.25">
      <c r="AI258951" s="1"/>
      <c r="AJ258951" s="1"/>
    </row>
    <row r="258952" spans="35:36" x14ac:dyDescent="0.25">
      <c r="AI258952" s="1"/>
      <c r="AJ258952" s="1"/>
    </row>
    <row r="258953" spans="35:36" x14ac:dyDescent="0.25">
      <c r="AI258953" s="1"/>
      <c r="AJ258953" s="1"/>
    </row>
    <row r="258954" spans="35:36" x14ac:dyDescent="0.25">
      <c r="AI258954" s="1"/>
      <c r="AJ258954" s="1"/>
    </row>
    <row r="258955" spans="35:36" x14ac:dyDescent="0.25">
      <c r="AI258955" s="1"/>
      <c r="AJ258955" s="1"/>
    </row>
    <row r="258956" spans="35:36" x14ac:dyDescent="0.25">
      <c r="AI258956" s="1"/>
      <c r="AJ258956" s="1"/>
    </row>
    <row r="258957" spans="35:36" x14ac:dyDescent="0.25">
      <c r="AI258957" s="1"/>
      <c r="AJ258957" s="1"/>
    </row>
    <row r="258958" spans="35:36" x14ac:dyDescent="0.25">
      <c r="AI258958" s="1"/>
      <c r="AJ258958" s="1"/>
    </row>
    <row r="258959" spans="35:36" x14ac:dyDescent="0.25">
      <c r="AI258959" s="1"/>
      <c r="AJ258959" s="1"/>
    </row>
    <row r="258960" spans="35:36" x14ac:dyDescent="0.25">
      <c r="AI258960" s="1"/>
      <c r="AJ258960" s="1"/>
    </row>
    <row r="258961" spans="35:36" x14ac:dyDescent="0.25">
      <c r="AI258961" s="1"/>
      <c r="AJ258961" s="1"/>
    </row>
    <row r="258962" spans="35:36" x14ac:dyDescent="0.25">
      <c r="AI258962" s="1"/>
      <c r="AJ258962" s="1"/>
    </row>
    <row r="258963" spans="35:36" x14ac:dyDescent="0.25">
      <c r="AI258963" s="1"/>
      <c r="AJ258963" s="1"/>
    </row>
    <row r="258964" spans="35:36" x14ac:dyDescent="0.25">
      <c r="AI258964" s="1"/>
      <c r="AJ258964" s="1"/>
    </row>
    <row r="258965" spans="35:36" x14ac:dyDescent="0.25">
      <c r="AI258965" s="1"/>
      <c r="AJ258965" s="1"/>
    </row>
    <row r="258966" spans="35:36" x14ac:dyDescent="0.25">
      <c r="AI258966" s="1"/>
      <c r="AJ258966" s="1"/>
    </row>
    <row r="258967" spans="35:36" x14ac:dyDescent="0.25">
      <c r="AI258967" s="1"/>
      <c r="AJ258967" s="1"/>
    </row>
    <row r="258968" spans="35:36" x14ac:dyDescent="0.25">
      <c r="AI258968" s="1"/>
      <c r="AJ258968" s="1"/>
    </row>
    <row r="258969" spans="35:36" x14ac:dyDescent="0.25">
      <c r="AI258969" s="1"/>
      <c r="AJ258969" s="1"/>
    </row>
    <row r="258970" spans="35:36" x14ac:dyDescent="0.25">
      <c r="AI258970" s="1"/>
      <c r="AJ258970" s="1"/>
    </row>
    <row r="258971" spans="35:36" x14ac:dyDescent="0.25">
      <c r="AI258971" s="1"/>
      <c r="AJ258971" s="1"/>
    </row>
    <row r="258972" spans="35:36" x14ac:dyDescent="0.25">
      <c r="AI258972" s="1"/>
      <c r="AJ258972" s="1"/>
    </row>
    <row r="258973" spans="35:36" x14ac:dyDescent="0.25">
      <c r="AI258973" s="1"/>
      <c r="AJ258973" s="1"/>
    </row>
    <row r="258974" spans="35:36" x14ac:dyDescent="0.25">
      <c r="AI258974" s="1"/>
      <c r="AJ258974" s="1"/>
    </row>
    <row r="258975" spans="35:36" x14ac:dyDescent="0.25">
      <c r="AI258975" s="1"/>
      <c r="AJ258975" s="1"/>
    </row>
    <row r="258976" spans="35:36" x14ac:dyDescent="0.25">
      <c r="AI258976" s="1"/>
      <c r="AJ258976" s="1"/>
    </row>
    <row r="258977" spans="35:36" x14ac:dyDescent="0.25">
      <c r="AI258977" s="1"/>
      <c r="AJ258977" s="1"/>
    </row>
    <row r="258978" spans="35:36" x14ac:dyDescent="0.25">
      <c r="AI258978" s="1"/>
      <c r="AJ258978" s="1"/>
    </row>
    <row r="258979" spans="35:36" x14ac:dyDescent="0.25">
      <c r="AI258979" s="1"/>
      <c r="AJ258979" s="1"/>
    </row>
    <row r="258980" spans="35:36" x14ac:dyDescent="0.25">
      <c r="AI258980" s="1"/>
      <c r="AJ258980" s="1"/>
    </row>
    <row r="258981" spans="35:36" x14ac:dyDescent="0.25">
      <c r="AI258981" s="1"/>
      <c r="AJ258981" s="1"/>
    </row>
    <row r="258982" spans="35:36" x14ac:dyDescent="0.25">
      <c r="AI258982" s="1"/>
      <c r="AJ258982" s="1"/>
    </row>
    <row r="258983" spans="35:36" x14ac:dyDescent="0.25">
      <c r="AI258983" s="1"/>
      <c r="AJ258983" s="1"/>
    </row>
    <row r="258984" spans="35:36" x14ac:dyDescent="0.25">
      <c r="AI258984" s="1"/>
      <c r="AJ258984" s="1"/>
    </row>
    <row r="258985" spans="35:36" x14ac:dyDescent="0.25">
      <c r="AI258985" s="1"/>
      <c r="AJ258985" s="1"/>
    </row>
    <row r="258986" spans="35:36" x14ac:dyDescent="0.25">
      <c r="AI258986" s="1"/>
      <c r="AJ258986" s="1"/>
    </row>
    <row r="258987" spans="35:36" x14ac:dyDescent="0.25">
      <c r="AI258987" s="1"/>
      <c r="AJ258987" s="1"/>
    </row>
    <row r="258988" spans="35:36" x14ac:dyDescent="0.25">
      <c r="AI258988" s="1"/>
      <c r="AJ258988" s="1"/>
    </row>
    <row r="258989" spans="35:36" x14ac:dyDescent="0.25">
      <c r="AI258989" s="1"/>
      <c r="AJ258989" s="1"/>
    </row>
    <row r="258990" spans="35:36" x14ac:dyDescent="0.25">
      <c r="AI258990" s="1"/>
      <c r="AJ258990" s="1"/>
    </row>
    <row r="258991" spans="35:36" x14ac:dyDescent="0.25">
      <c r="AI258991" s="1"/>
      <c r="AJ258991" s="1"/>
    </row>
    <row r="258992" spans="35:36" x14ac:dyDescent="0.25">
      <c r="AI258992" s="1"/>
      <c r="AJ258992" s="1"/>
    </row>
    <row r="258993" spans="35:36" x14ac:dyDescent="0.25">
      <c r="AI258993" s="1"/>
      <c r="AJ258993" s="1"/>
    </row>
    <row r="258994" spans="35:36" x14ac:dyDescent="0.25">
      <c r="AI258994" s="1"/>
      <c r="AJ258994" s="1"/>
    </row>
    <row r="258995" spans="35:36" x14ac:dyDescent="0.25">
      <c r="AI258995" s="1"/>
      <c r="AJ258995" s="1"/>
    </row>
    <row r="258996" spans="35:36" x14ac:dyDescent="0.25">
      <c r="AI258996" s="1"/>
      <c r="AJ258996" s="1"/>
    </row>
    <row r="258997" spans="35:36" x14ac:dyDescent="0.25">
      <c r="AI258997" s="1"/>
      <c r="AJ258997" s="1"/>
    </row>
    <row r="258998" spans="35:36" x14ac:dyDescent="0.25">
      <c r="AI258998" s="1"/>
      <c r="AJ258998" s="1"/>
    </row>
    <row r="258999" spans="35:36" x14ac:dyDescent="0.25">
      <c r="AI258999" s="1"/>
      <c r="AJ258999" s="1"/>
    </row>
    <row r="259000" spans="35:36" x14ac:dyDescent="0.25">
      <c r="AI259000" s="1"/>
      <c r="AJ259000" s="1"/>
    </row>
    <row r="259001" spans="35:36" x14ac:dyDescent="0.25">
      <c r="AI259001" s="1"/>
      <c r="AJ259001" s="1"/>
    </row>
    <row r="259002" spans="35:36" x14ac:dyDescent="0.25">
      <c r="AI259002" s="1"/>
      <c r="AJ259002" s="1"/>
    </row>
    <row r="259003" spans="35:36" x14ac:dyDescent="0.25">
      <c r="AI259003" s="1"/>
      <c r="AJ259003" s="1"/>
    </row>
    <row r="259004" spans="35:36" x14ac:dyDescent="0.25">
      <c r="AI259004" s="1"/>
      <c r="AJ259004" s="1"/>
    </row>
    <row r="259005" spans="35:36" x14ac:dyDescent="0.25">
      <c r="AI259005" s="1"/>
      <c r="AJ259005" s="1"/>
    </row>
    <row r="259006" spans="35:36" x14ac:dyDescent="0.25">
      <c r="AI259006" s="1"/>
      <c r="AJ259006" s="1"/>
    </row>
    <row r="259007" spans="35:36" x14ac:dyDescent="0.25">
      <c r="AI259007" s="1"/>
      <c r="AJ259007" s="1"/>
    </row>
    <row r="259008" spans="35:36" x14ac:dyDescent="0.25">
      <c r="AI259008" s="1"/>
      <c r="AJ259008" s="1"/>
    </row>
    <row r="259009" spans="35:36" x14ac:dyDescent="0.25">
      <c r="AI259009" s="1"/>
      <c r="AJ259009" s="1"/>
    </row>
    <row r="259010" spans="35:36" x14ac:dyDescent="0.25">
      <c r="AI259010" s="1"/>
      <c r="AJ259010" s="1"/>
    </row>
    <row r="259011" spans="35:36" x14ac:dyDescent="0.25">
      <c r="AI259011" s="1"/>
      <c r="AJ259011" s="1"/>
    </row>
    <row r="259012" spans="35:36" x14ac:dyDescent="0.25">
      <c r="AI259012" s="1"/>
      <c r="AJ259012" s="1"/>
    </row>
    <row r="259013" spans="35:36" x14ac:dyDescent="0.25">
      <c r="AI259013" s="1"/>
      <c r="AJ259013" s="1"/>
    </row>
    <row r="259014" spans="35:36" x14ac:dyDescent="0.25">
      <c r="AI259014" s="1"/>
      <c r="AJ259014" s="1"/>
    </row>
    <row r="259015" spans="35:36" x14ac:dyDescent="0.25">
      <c r="AI259015" s="1"/>
      <c r="AJ259015" s="1"/>
    </row>
    <row r="259016" spans="35:36" x14ac:dyDescent="0.25">
      <c r="AI259016" s="1"/>
      <c r="AJ259016" s="1"/>
    </row>
    <row r="259017" spans="35:36" x14ac:dyDescent="0.25">
      <c r="AI259017" s="1"/>
      <c r="AJ259017" s="1"/>
    </row>
    <row r="259018" spans="35:36" x14ac:dyDescent="0.25">
      <c r="AI259018" s="1"/>
      <c r="AJ259018" s="1"/>
    </row>
    <row r="259019" spans="35:36" x14ac:dyDescent="0.25">
      <c r="AI259019" s="1"/>
      <c r="AJ259019" s="1"/>
    </row>
    <row r="259020" spans="35:36" x14ac:dyDescent="0.25">
      <c r="AI259020" s="1"/>
      <c r="AJ259020" s="1"/>
    </row>
    <row r="259021" spans="35:36" x14ac:dyDescent="0.25">
      <c r="AI259021" s="1"/>
      <c r="AJ259021" s="1"/>
    </row>
    <row r="259022" spans="35:36" x14ac:dyDescent="0.25">
      <c r="AI259022" s="1"/>
      <c r="AJ259022" s="1"/>
    </row>
    <row r="259023" spans="35:36" x14ac:dyDescent="0.25">
      <c r="AI259023" s="1"/>
      <c r="AJ259023" s="1"/>
    </row>
    <row r="259024" spans="35:36" x14ac:dyDescent="0.25">
      <c r="AI259024" s="1"/>
      <c r="AJ259024" s="1"/>
    </row>
    <row r="259025" spans="35:36" x14ac:dyDescent="0.25">
      <c r="AI259025" s="1"/>
      <c r="AJ259025" s="1"/>
    </row>
    <row r="259026" spans="35:36" x14ac:dyDescent="0.25">
      <c r="AI259026" s="1"/>
      <c r="AJ259026" s="1"/>
    </row>
    <row r="259027" spans="35:36" x14ac:dyDescent="0.25">
      <c r="AI259027" s="1"/>
      <c r="AJ259027" s="1"/>
    </row>
    <row r="259028" spans="35:36" x14ac:dyDescent="0.25">
      <c r="AI259028" s="1"/>
      <c r="AJ259028" s="1"/>
    </row>
    <row r="259029" spans="35:36" x14ac:dyDescent="0.25">
      <c r="AI259029" s="1"/>
      <c r="AJ259029" s="1"/>
    </row>
    <row r="259030" spans="35:36" x14ac:dyDescent="0.25">
      <c r="AI259030" s="1"/>
      <c r="AJ259030" s="1"/>
    </row>
    <row r="259031" spans="35:36" x14ac:dyDescent="0.25">
      <c r="AI259031" s="1"/>
      <c r="AJ259031" s="1"/>
    </row>
    <row r="259032" spans="35:36" x14ac:dyDescent="0.25">
      <c r="AI259032" s="1"/>
      <c r="AJ259032" s="1"/>
    </row>
    <row r="259033" spans="35:36" x14ac:dyDescent="0.25">
      <c r="AI259033" s="1"/>
      <c r="AJ259033" s="1"/>
    </row>
    <row r="259034" spans="35:36" x14ac:dyDescent="0.25">
      <c r="AI259034" s="1"/>
      <c r="AJ259034" s="1"/>
    </row>
    <row r="259035" spans="35:36" x14ac:dyDescent="0.25">
      <c r="AI259035" s="1"/>
      <c r="AJ259035" s="1"/>
    </row>
    <row r="259036" spans="35:36" x14ac:dyDescent="0.25">
      <c r="AI259036" s="1"/>
      <c r="AJ259036" s="1"/>
    </row>
    <row r="259037" spans="35:36" x14ac:dyDescent="0.25">
      <c r="AI259037" s="1"/>
      <c r="AJ259037" s="1"/>
    </row>
    <row r="259038" spans="35:36" x14ac:dyDescent="0.25">
      <c r="AI259038" s="1"/>
      <c r="AJ259038" s="1"/>
    </row>
    <row r="259039" spans="35:36" x14ac:dyDescent="0.25">
      <c r="AI259039" s="1"/>
      <c r="AJ259039" s="1"/>
    </row>
    <row r="259040" spans="35:36" x14ac:dyDescent="0.25">
      <c r="AI259040" s="1"/>
      <c r="AJ259040" s="1"/>
    </row>
    <row r="259041" spans="35:36" x14ac:dyDescent="0.25">
      <c r="AI259041" s="1"/>
      <c r="AJ259041" s="1"/>
    </row>
    <row r="259042" spans="35:36" x14ac:dyDescent="0.25">
      <c r="AI259042" s="1"/>
      <c r="AJ259042" s="1"/>
    </row>
    <row r="259043" spans="35:36" x14ac:dyDescent="0.25">
      <c r="AI259043" s="1"/>
      <c r="AJ259043" s="1"/>
    </row>
    <row r="259044" spans="35:36" x14ac:dyDescent="0.25">
      <c r="AI259044" s="1"/>
      <c r="AJ259044" s="1"/>
    </row>
    <row r="259045" spans="35:36" x14ac:dyDescent="0.25">
      <c r="AI259045" s="1"/>
      <c r="AJ259045" s="1"/>
    </row>
    <row r="259046" spans="35:36" x14ac:dyDescent="0.25">
      <c r="AI259046" s="1"/>
      <c r="AJ259046" s="1"/>
    </row>
    <row r="259047" spans="35:36" x14ac:dyDescent="0.25">
      <c r="AI259047" s="1"/>
      <c r="AJ259047" s="1"/>
    </row>
    <row r="259048" spans="35:36" x14ac:dyDescent="0.25">
      <c r="AI259048" s="1"/>
      <c r="AJ259048" s="1"/>
    </row>
    <row r="259049" spans="35:36" x14ac:dyDescent="0.25">
      <c r="AI259049" s="1"/>
      <c r="AJ259049" s="1"/>
    </row>
    <row r="259050" spans="35:36" x14ac:dyDescent="0.25">
      <c r="AI259050" s="1"/>
      <c r="AJ259050" s="1"/>
    </row>
    <row r="259051" spans="35:36" x14ac:dyDescent="0.25">
      <c r="AI259051" s="1"/>
      <c r="AJ259051" s="1"/>
    </row>
    <row r="259052" spans="35:36" x14ac:dyDescent="0.25">
      <c r="AI259052" s="1"/>
      <c r="AJ259052" s="1"/>
    </row>
    <row r="259053" spans="35:36" x14ac:dyDescent="0.25">
      <c r="AI259053" s="1"/>
      <c r="AJ259053" s="1"/>
    </row>
    <row r="259054" spans="35:36" x14ac:dyDescent="0.25">
      <c r="AI259054" s="1"/>
      <c r="AJ259054" s="1"/>
    </row>
    <row r="259055" spans="35:36" x14ac:dyDescent="0.25">
      <c r="AI259055" s="1"/>
      <c r="AJ259055" s="1"/>
    </row>
    <row r="259056" spans="35:36" x14ac:dyDescent="0.25">
      <c r="AI259056" s="1"/>
      <c r="AJ259056" s="1"/>
    </row>
    <row r="259057" spans="35:36" x14ac:dyDescent="0.25">
      <c r="AI259057" s="1"/>
      <c r="AJ259057" s="1"/>
    </row>
    <row r="259058" spans="35:36" x14ac:dyDescent="0.25">
      <c r="AI259058" s="1"/>
      <c r="AJ259058" s="1"/>
    </row>
    <row r="259059" spans="35:36" x14ac:dyDescent="0.25">
      <c r="AI259059" s="1"/>
      <c r="AJ259059" s="1"/>
    </row>
    <row r="259060" spans="35:36" x14ac:dyDescent="0.25">
      <c r="AI259060" s="1"/>
      <c r="AJ259060" s="1"/>
    </row>
    <row r="259061" spans="35:36" x14ac:dyDescent="0.25">
      <c r="AI259061" s="1"/>
      <c r="AJ259061" s="1"/>
    </row>
    <row r="259062" spans="35:36" x14ac:dyDescent="0.25">
      <c r="AI259062" s="1"/>
      <c r="AJ259062" s="1"/>
    </row>
    <row r="259063" spans="35:36" x14ac:dyDescent="0.25">
      <c r="AI259063" s="1"/>
      <c r="AJ259063" s="1"/>
    </row>
    <row r="259064" spans="35:36" x14ac:dyDescent="0.25">
      <c r="AI259064" s="1"/>
      <c r="AJ259064" s="1"/>
    </row>
    <row r="259065" spans="35:36" x14ac:dyDescent="0.25">
      <c r="AI259065" s="1"/>
      <c r="AJ259065" s="1"/>
    </row>
    <row r="259066" spans="35:36" x14ac:dyDescent="0.25">
      <c r="AI259066" s="1"/>
      <c r="AJ259066" s="1"/>
    </row>
    <row r="259067" spans="35:36" x14ac:dyDescent="0.25">
      <c r="AI259067" s="1"/>
      <c r="AJ259067" s="1"/>
    </row>
    <row r="259068" spans="35:36" x14ac:dyDescent="0.25">
      <c r="AI259068" s="1"/>
      <c r="AJ259068" s="1"/>
    </row>
    <row r="259069" spans="35:36" x14ac:dyDescent="0.25">
      <c r="AI259069" s="1"/>
      <c r="AJ259069" s="1"/>
    </row>
    <row r="259070" spans="35:36" x14ac:dyDescent="0.25">
      <c r="AI259070" s="1"/>
      <c r="AJ259070" s="1"/>
    </row>
    <row r="259071" spans="35:36" x14ac:dyDescent="0.25">
      <c r="AI259071" s="1"/>
      <c r="AJ259071" s="1"/>
    </row>
    <row r="259072" spans="35:36" x14ac:dyDescent="0.25">
      <c r="AI259072" s="1"/>
      <c r="AJ259072" s="1"/>
    </row>
    <row r="259073" spans="35:36" x14ac:dyDescent="0.25">
      <c r="AI259073" s="1"/>
      <c r="AJ259073" s="1"/>
    </row>
    <row r="259074" spans="35:36" x14ac:dyDescent="0.25">
      <c r="AI259074" s="1"/>
      <c r="AJ259074" s="1"/>
    </row>
    <row r="259075" spans="35:36" x14ac:dyDescent="0.25">
      <c r="AI259075" s="1"/>
      <c r="AJ259075" s="1"/>
    </row>
    <row r="259076" spans="35:36" x14ac:dyDescent="0.25">
      <c r="AI259076" s="1"/>
      <c r="AJ259076" s="1"/>
    </row>
    <row r="259077" spans="35:36" x14ac:dyDescent="0.25">
      <c r="AI259077" s="1"/>
      <c r="AJ259077" s="1"/>
    </row>
    <row r="259078" spans="35:36" x14ac:dyDescent="0.25">
      <c r="AI259078" s="1"/>
      <c r="AJ259078" s="1"/>
    </row>
    <row r="259079" spans="35:36" x14ac:dyDescent="0.25">
      <c r="AI259079" s="1"/>
      <c r="AJ259079" s="1"/>
    </row>
    <row r="259080" spans="35:36" x14ac:dyDescent="0.25">
      <c r="AI259080" s="1"/>
      <c r="AJ259080" s="1"/>
    </row>
    <row r="259081" spans="35:36" x14ac:dyDescent="0.25">
      <c r="AI259081" s="1"/>
      <c r="AJ259081" s="1"/>
    </row>
    <row r="259082" spans="35:36" x14ac:dyDescent="0.25">
      <c r="AI259082" s="1"/>
      <c r="AJ259082" s="1"/>
    </row>
    <row r="259083" spans="35:36" x14ac:dyDescent="0.25">
      <c r="AI259083" s="1"/>
      <c r="AJ259083" s="1"/>
    </row>
    <row r="259084" spans="35:36" x14ac:dyDescent="0.25">
      <c r="AI259084" s="1"/>
      <c r="AJ259084" s="1"/>
    </row>
    <row r="259085" spans="35:36" x14ac:dyDescent="0.25">
      <c r="AI259085" s="1"/>
      <c r="AJ259085" s="1"/>
    </row>
    <row r="259086" spans="35:36" x14ac:dyDescent="0.25">
      <c r="AI259086" s="1"/>
      <c r="AJ259086" s="1"/>
    </row>
    <row r="259087" spans="35:36" x14ac:dyDescent="0.25">
      <c r="AI259087" s="1"/>
      <c r="AJ259087" s="1"/>
    </row>
    <row r="259088" spans="35:36" x14ac:dyDescent="0.25">
      <c r="AI259088" s="1"/>
      <c r="AJ259088" s="1"/>
    </row>
    <row r="259089" spans="35:36" x14ac:dyDescent="0.25">
      <c r="AI259089" s="1"/>
      <c r="AJ259089" s="1"/>
    </row>
    <row r="259090" spans="35:36" x14ac:dyDescent="0.25">
      <c r="AI259090" s="1"/>
      <c r="AJ259090" s="1"/>
    </row>
    <row r="259091" spans="35:36" x14ac:dyDescent="0.25">
      <c r="AI259091" s="1"/>
      <c r="AJ259091" s="1"/>
    </row>
    <row r="259092" spans="35:36" x14ac:dyDescent="0.25">
      <c r="AI259092" s="1"/>
      <c r="AJ259092" s="1"/>
    </row>
    <row r="259093" spans="35:36" x14ac:dyDescent="0.25">
      <c r="AI259093" s="1"/>
      <c r="AJ259093" s="1"/>
    </row>
    <row r="259094" spans="35:36" x14ac:dyDescent="0.25">
      <c r="AI259094" s="1"/>
      <c r="AJ259094" s="1"/>
    </row>
    <row r="259095" spans="35:36" x14ac:dyDescent="0.25">
      <c r="AI259095" s="1"/>
      <c r="AJ259095" s="1"/>
    </row>
    <row r="259096" spans="35:36" x14ac:dyDescent="0.25">
      <c r="AI259096" s="1"/>
      <c r="AJ259096" s="1"/>
    </row>
    <row r="259097" spans="35:36" x14ac:dyDescent="0.25">
      <c r="AI259097" s="1"/>
      <c r="AJ259097" s="1"/>
    </row>
    <row r="259098" spans="35:36" x14ac:dyDescent="0.25">
      <c r="AI259098" s="1"/>
      <c r="AJ259098" s="1"/>
    </row>
    <row r="259099" spans="35:36" x14ac:dyDescent="0.25">
      <c r="AI259099" s="1"/>
      <c r="AJ259099" s="1"/>
    </row>
    <row r="259100" spans="35:36" x14ac:dyDescent="0.25">
      <c r="AI259100" s="1"/>
      <c r="AJ259100" s="1"/>
    </row>
    <row r="259101" spans="35:36" x14ac:dyDescent="0.25">
      <c r="AI259101" s="1"/>
      <c r="AJ259101" s="1"/>
    </row>
    <row r="259102" spans="35:36" x14ac:dyDescent="0.25">
      <c r="AI259102" s="1"/>
      <c r="AJ259102" s="1"/>
    </row>
    <row r="259103" spans="35:36" x14ac:dyDescent="0.25">
      <c r="AI259103" s="1"/>
      <c r="AJ259103" s="1"/>
    </row>
    <row r="259104" spans="35:36" x14ac:dyDescent="0.25">
      <c r="AI259104" s="1"/>
      <c r="AJ259104" s="1"/>
    </row>
    <row r="259105" spans="35:36" x14ac:dyDescent="0.25">
      <c r="AI259105" s="1"/>
      <c r="AJ259105" s="1"/>
    </row>
    <row r="259106" spans="35:36" x14ac:dyDescent="0.25">
      <c r="AI259106" s="1"/>
      <c r="AJ259106" s="1"/>
    </row>
    <row r="259107" spans="35:36" x14ac:dyDescent="0.25">
      <c r="AI259107" s="1"/>
      <c r="AJ259107" s="1"/>
    </row>
    <row r="259108" spans="35:36" x14ac:dyDescent="0.25">
      <c r="AI259108" s="1"/>
      <c r="AJ259108" s="1"/>
    </row>
    <row r="259109" spans="35:36" x14ac:dyDescent="0.25">
      <c r="AI259109" s="1"/>
      <c r="AJ259109" s="1"/>
    </row>
    <row r="259110" spans="35:36" x14ac:dyDescent="0.25">
      <c r="AI259110" s="1"/>
      <c r="AJ259110" s="1"/>
    </row>
    <row r="259111" spans="35:36" x14ac:dyDescent="0.25">
      <c r="AI259111" s="1"/>
      <c r="AJ259111" s="1"/>
    </row>
    <row r="259112" spans="35:36" x14ac:dyDescent="0.25">
      <c r="AI259112" s="1"/>
      <c r="AJ259112" s="1"/>
    </row>
    <row r="259113" spans="35:36" x14ac:dyDescent="0.25">
      <c r="AI259113" s="1"/>
      <c r="AJ259113" s="1"/>
    </row>
    <row r="259114" spans="35:36" x14ac:dyDescent="0.25">
      <c r="AI259114" s="1"/>
      <c r="AJ259114" s="1"/>
    </row>
    <row r="259115" spans="35:36" x14ac:dyDescent="0.25">
      <c r="AI259115" s="1"/>
      <c r="AJ259115" s="1"/>
    </row>
    <row r="259116" spans="35:36" x14ac:dyDescent="0.25">
      <c r="AI259116" s="1"/>
      <c r="AJ259116" s="1"/>
    </row>
    <row r="259117" spans="35:36" x14ac:dyDescent="0.25">
      <c r="AI259117" s="1"/>
      <c r="AJ259117" s="1"/>
    </row>
    <row r="259118" spans="35:36" x14ac:dyDescent="0.25">
      <c r="AI259118" s="1"/>
      <c r="AJ259118" s="1"/>
    </row>
    <row r="259119" spans="35:36" x14ac:dyDescent="0.25">
      <c r="AI259119" s="1"/>
      <c r="AJ259119" s="1"/>
    </row>
    <row r="259120" spans="35:36" x14ac:dyDescent="0.25">
      <c r="AI259120" s="1"/>
      <c r="AJ259120" s="1"/>
    </row>
    <row r="259121" spans="35:36" x14ac:dyDescent="0.25">
      <c r="AI259121" s="1"/>
      <c r="AJ259121" s="1"/>
    </row>
    <row r="259122" spans="35:36" x14ac:dyDescent="0.25">
      <c r="AI259122" s="1"/>
      <c r="AJ259122" s="1"/>
    </row>
    <row r="259123" spans="35:36" x14ac:dyDescent="0.25">
      <c r="AI259123" s="1"/>
      <c r="AJ259123" s="1"/>
    </row>
    <row r="259124" spans="35:36" x14ac:dyDescent="0.25">
      <c r="AI259124" s="1"/>
      <c r="AJ259124" s="1"/>
    </row>
    <row r="259125" spans="35:36" x14ac:dyDescent="0.25">
      <c r="AI259125" s="1"/>
      <c r="AJ259125" s="1"/>
    </row>
    <row r="259126" spans="35:36" x14ac:dyDescent="0.25">
      <c r="AI259126" s="1"/>
      <c r="AJ259126" s="1"/>
    </row>
    <row r="259127" spans="35:36" x14ac:dyDescent="0.25">
      <c r="AI259127" s="1"/>
      <c r="AJ259127" s="1"/>
    </row>
    <row r="259128" spans="35:36" x14ac:dyDescent="0.25">
      <c r="AI259128" s="1"/>
      <c r="AJ259128" s="1"/>
    </row>
    <row r="259129" spans="35:36" x14ac:dyDescent="0.25">
      <c r="AI259129" s="1"/>
      <c r="AJ259129" s="1"/>
    </row>
    <row r="259130" spans="35:36" x14ac:dyDescent="0.25">
      <c r="AI259130" s="1"/>
      <c r="AJ259130" s="1"/>
    </row>
    <row r="259131" spans="35:36" x14ac:dyDescent="0.25">
      <c r="AI259131" s="1"/>
      <c r="AJ259131" s="1"/>
    </row>
    <row r="259132" spans="35:36" x14ac:dyDescent="0.25">
      <c r="AI259132" s="1"/>
      <c r="AJ259132" s="1"/>
    </row>
    <row r="259133" spans="35:36" x14ac:dyDescent="0.25">
      <c r="AI259133" s="1"/>
      <c r="AJ259133" s="1"/>
    </row>
    <row r="259134" spans="35:36" x14ac:dyDescent="0.25">
      <c r="AI259134" s="1"/>
      <c r="AJ259134" s="1"/>
    </row>
    <row r="259135" spans="35:36" x14ac:dyDescent="0.25">
      <c r="AI259135" s="1"/>
      <c r="AJ259135" s="1"/>
    </row>
    <row r="259136" spans="35:36" x14ac:dyDescent="0.25">
      <c r="AI259136" s="1"/>
      <c r="AJ259136" s="1"/>
    </row>
    <row r="259137" spans="35:36" x14ac:dyDescent="0.25">
      <c r="AI259137" s="1"/>
      <c r="AJ259137" s="1"/>
    </row>
    <row r="259138" spans="35:36" x14ac:dyDescent="0.25">
      <c r="AI259138" s="1"/>
      <c r="AJ259138" s="1"/>
    </row>
    <row r="259139" spans="35:36" x14ac:dyDescent="0.25">
      <c r="AI259139" s="1"/>
      <c r="AJ259139" s="1"/>
    </row>
    <row r="259140" spans="35:36" x14ac:dyDescent="0.25">
      <c r="AI259140" s="1"/>
      <c r="AJ259140" s="1"/>
    </row>
    <row r="259141" spans="35:36" x14ac:dyDescent="0.25">
      <c r="AI259141" s="1"/>
      <c r="AJ259141" s="1"/>
    </row>
    <row r="259142" spans="35:36" x14ac:dyDescent="0.25">
      <c r="AI259142" s="1"/>
      <c r="AJ259142" s="1"/>
    </row>
    <row r="259143" spans="35:36" x14ac:dyDescent="0.25">
      <c r="AI259143" s="1"/>
      <c r="AJ259143" s="1"/>
    </row>
    <row r="259144" spans="35:36" x14ac:dyDescent="0.25">
      <c r="AI259144" s="1"/>
      <c r="AJ259144" s="1"/>
    </row>
    <row r="259145" spans="35:36" x14ac:dyDescent="0.25">
      <c r="AI259145" s="1"/>
      <c r="AJ259145" s="1"/>
    </row>
    <row r="259146" spans="35:36" x14ac:dyDescent="0.25">
      <c r="AI259146" s="1"/>
      <c r="AJ259146" s="1"/>
    </row>
    <row r="259147" spans="35:36" x14ac:dyDescent="0.25">
      <c r="AI259147" s="1"/>
      <c r="AJ259147" s="1"/>
    </row>
    <row r="259148" spans="35:36" x14ac:dyDescent="0.25">
      <c r="AI259148" s="1"/>
      <c r="AJ259148" s="1"/>
    </row>
    <row r="259149" spans="35:36" x14ac:dyDescent="0.25">
      <c r="AI259149" s="1"/>
      <c r="AJ259149" s="1"/>
    </row>
    <row r="259150" spans="35:36" x14ac:dyDescent="0.25">
      <c r="AI259150" s="1"/>
      <c r="AJ259150" s="1"/>
    </row>
    <row r="259151" spans="35:36" x14ac:dyDescent="0.25">
      <c r="AI259151" s="1"/>
      <c r="AJ259151" s="1"/>
    </row>
    <row r="259152" spans="35:36" x14ac:dyDescent="0.25">
      <c r="AI259152" s="1"/>
      <c r="AJ259152" s="1"/>
    </row>
    <row r="259153" spans="35:36" x14ac:dyDescent="0.25">
      <c r="AI259153" s="1"/>
      <c r="AJ259153" s="1"/>
    </row>
    <row r="259154" spans="35:36" x14ac:dyDescent="0.25">
      <c r="AI259154" s="1"/>
      <c r="AJ259154" s="1"/>
    </row>
    <row r="259155" spans="35:36" x14ac:dyDescent="0.25">
      <c r="AI259155" s="1"/>
      <c r="AJ259155" s="1"/>
    </row>
    <row r="259156" spans="35:36" x14ac:dyDescent="0.25">
      <c r="AI259156" s="1"/>
      <c r="AJ259156" s="1"/>
    </row>
    <row r="259157" spans="35:36" x14ac:dyDescent="0.25">
      <c r="AI259157" s="1"/>
      <c r="AJ259157" s="1"/>
    </row>
    <row r="259158" spans="35:36" x14ac:dyDescent="0.25">
      <c r="AI259158" s="1"/>
      <c r="AJ259158" s="1"/>
    </row>
    <row r="259159" spans="35:36" x14ac:dyDescent="0.25">
      <c r="AI259159" s="1"/>
      <c r="AJ259159" s="1"/>
    </row>
    <row r="259160" spans="35:36" x14ac:dyDescent="0.25">
      <c r="AI259160" s="1"/>
      <c r="AJ259160" s="1"/>
    </row>
    <row r="259161" spans="35:36" x14ac:dyDescent="0.25">
      <c r="AI259161" s="1"/>
      <c r="AJ259161" s="1"/>
    </row>
    <row r="259162" spans="35:36" x14ac:dyDescent="0.25">
      <c r="AI259162" s="1"/>
      <c r="AJ259162" s="1"/>
    </row>
    <row r="259163" spans="35:36" x14ac:dyDescent="0.25">
      <c r="AI259163" s="1"/>
      <c r="AJ259163" s="1"/>
    </row>
    <row r="259164" spans="35:36" x14ac:dyDescent="0.25">
      <c r="AI259164" s="1"/>
      <c r="AJ259164" s="1"/>
    </row>
    <row r="259165" spans="35:36" x14ac:dyDescent="0.25">
      <c r="AI259165" s="1"/>
      <c r="AJ259165" s="1"/>
    </row>
    <row r="259166" spans="35:36" x14ac:dyDescent="0.25">
      <c r="AI259166" s="1"/>
      <c r="AJ259166" s="1"/>
    </row>
    <row r="259167" spans="35:36" x14ac:dyDescent="0.25">
      <c r="AI259167" s="1"/>
      <c r="AJ259167" s="1"/>
    </row>
    <row r="259168" spans="35:36" x14ac:dyDescent="0.25">
      <c r="AI259168" s="1"/>
      <c r="AJ259168" s="1"/>
    </row>
    <row r="259169" spans="35:36" x14ac:dyDescent="0.25">
      <c r="AI259169" s="1"/>
      <c r="AJ259169" s="1"/>
    </row>
    <row r="259170" spans="35:36" x14ac:dyDescent="0.25">
      <c r="AI259170" s="1"/>
      <c r="AJ259170" s="1"/>
    </row>
    <row r="259171" spans="35:36" x14ac:dyDescent="0.25">
      <c r="AI259171" s="1"/>
      <c r="AJ259171" s="1"/>
    </row>
    <row r="259172" spans="35:36" x14ac:dyDescent="0.25">
      <c r="AI259172" s="1"/>
      <c r="AJ259172" s="1"/>
    </row>
    <row r="259173" spans="35:36" x14ac:dyDescent="0.25">
      <c r="AI259173" s="1"/>
      <c r="AJ259173" s="1"/>
    </row>
    <row r="259174" spans="35:36" x14ac:dyDescent="0.25">
      <c r="AI259174" s="1"/>
      <c r="AJ259174" s="1"/>
    </row>
    <row r="259175" spans="35:36" x14ac:dyDescent="0.25">
      <c r="AI259175" s="1"/>
      <c r="AJ259175" s="1"/>
    </row>
    <row r="259176" spans="35:36" x14ac:dyDescent="0.25">
      <c r="AI259176" s="1"/>
      <c r="AJ259176" s="1"/>
    </row>
    <row r="259177" spans="35:36" x14ac:dyDescent="0.25">
      <c r="AI259177" s="1"/>
      <c r="AJ259177" s="1"/>
    </row>
    <row r="259178" spans="35:36" x14ac:dyDescent="0.25">
      <c r="AI259178" s="1"/>
      <c r="AJ259178" s="1"/>
    </row>
    <row r="259179" spans="35:36" x14ac:dyDescent="0.25">
      <c r="AI259179" s="1"/>
      <c r="AJ259179" s="1"/>
    </row>
    <row r="259180" spans="35:36" x14ac:dyDescent="0.25">
      <c r="AI259180" s="1"/>
      <c r="AJ259180" s="1"/>
    </row>
    <row r="259181" spans="35:36" x14ac:dyDescent="0.25">
      <c r="AI259181" s="1"/>
      <c r="AJ259181" s="1"/>
    </row>
    <row r="259182" spans="35:36" x14ac:dyDescent="0.25">
      <c r="AI259182" s="1"/>
      <c r="AJ259182" s="1"/>
    </row>
    <row r="259183" spans="35:36" x14ac:dyDescent="0.25">
      <c r="AI259183" s="1"/>
      <c r="AJ259183" s="1"/>
    </row>
    <row r="259184" spans="35:36" x14ac:dyDescent="0.25">
      <c r="AI259184" s="1"/>
      <c r="AJ259184" s="1"/>
    </row>
    <row r="259185" spans="35:36" x14ac:dyDescent="0.25">
      <c r="AI259185" s="1"/>
      <c r="AJ259185" s="1"/>
    </row>
    <row r="259186" spans="35:36" x14ac:dyDescent="0.25">
      <c r="AI259186" s="1"/>
      <c r="AJ259186" s="1"/>
    </row>
    <row r="259187" spans="35:36" x14ac:dyDescent="0.25">
      <c r="AI259187" s="1"/>
      <c r="AJ259187" s="1"/>
    </row>
    <row r="259188" spans="35:36" x14ac:dyDescent="0.25">
      <c r="AI259188" s="1"/>
      <c r="AJ259188" s="1"/>
    </row>
    <row r="259189" spans="35:36" x14ac:dyDescent="0.25">
      <c r="AI259189" s="1"/>
      <c r="AJ259189" s="1"/>
    </row>
    <row r="259190" spans="35:36" x14ac:dyDescent="0.25">
      <c r="AI259190" s="1"/>
      <c r="AJ259190" s="1"/>
    </row>
    <row r="259191" spans="35:36" x14ac:dyDescent="0.25">
      <c r="AI259191" s="1"/>
      <c r="AJ259191" s="1"/>
    </row>
    <row r="259192" spans="35:36" x14ac:dyDescent="0.25">
      <c r="AI259192" s="1"/>
      <c r="AJ259192" s="1"/>
    </row>
    <row r="259193" spans="35:36" x14ac:dyDescent="0.25">
      <c r="AI259193" s="1"/>
      <c r="AJ259193" s="1"/>
    </row>
    <row r="259194" spans="35:36" x14ac:dyDescent="0.25">
      <c r="AI259194" s="1"/>
      <c r="AJ259194" s="1"/>
    </row>
    <row r="259195" spans="35:36" x14ac:dyDescent="0.25">
      <c r="AI259195" s="1"/>
      <c r="AJ259195" s="1"/>
    </row>
    <row r="259196" spans="35:36" x14ac:dyDescent="0.25">
      <c r="AI259196" s="1"/>
      <c r="AJ259196" s="1"/>
    </row>
    <row r="259197" spans="35:36" x14ac:dyDescent="0.25">
      <c r="AI259197" s="1"/>
      <c r="AJ259197" s="1"/>
    </row>
    <row r="259198" spans="35:36" x14ac:dyDescent="0.25">
      <c r="AI259198" s="1"/>
      <c r="AJ259198" s="1"/>
    </row>
    <row r="259199" spans="35:36" x14ac:dyDescent="0.25">
      <c r="AI259199" s="1"/>
      <c r="AJ259199" s="1"/>
    </row>
    <row r="259200" spans="35:36" x14ac:dyDescent="0.25">
      <c r="AI259200" s="1"/>
      <c r="AJ259200" s="1"/>
    </row>
    <row r="259201" spans="35:36" x14ac:dyDescent="0.25">
      <c r="AI259201" s="1"/>
      <c r="AJ259201" s="1"/>
    </row>
    <row r="259202" spans="35:36" x14ac:dyDescent="0.25">
      <c r="AI259202" s="1"/>
      <c r="AJ259202" s="1"/>
    </row>
    <row r="259203" spans="35:36" x14ac:dyDescent="0.25">
      <c r="AI259203" s="1"/>
      <c r="AJ259203" s="1"/>
    </row>
    <row r="259204" spans="35:36" x14ac:dyDescent="0.25">
      <c r="AI259204" s="1"/>
      <c r="AJ259204" s="1"/>
    </row>
    <row r="259205" spans="35:36" x14ac:dyDescent="0.25">
      <c r="AI259205" s="1"/>
      <c r="AJ259205" s="1"/>
    </row>
    <row r="259206" spans="35:36" x14ac:dyDescent="0.25">
      <c r="AI259206" s="1"/>
      <c r="AJ259206" s="1"/>
    </row>
    <row r="259207" spans="35:36" x14ac:dyDescent="0.25">
      <c r="AI259207" s="1"/>
      <c r="AJ259207" s="1"/>
    </row>
    <row r="259208" spans="35:36" x14ac:dyDescent="0.25">
      <c r="AI259208" s="1"/>
      <c r="AJ259208" s="1"/>
    </row>
    <row r="259209" spans="35:36" x14ac:dyDescent="0.25">
      <c r="AI259209" s="1"/>
      <c r="AJ259209" s="1"/>
    </row>
    <row r="259210" spans="35:36" x14ac:dyDescent="0.25">
      <c r="AI259210" s="1"/>
      <c r="AJ259210" s="1"/>
    </row>
    <row r="259211" spans="35:36" x14ac:dyDescent="0.25">
      <c r="AI259211" s="1"/>
      <c r="AJ259211" s="1"/>
    </row>
    <row r="259212" spans="35:36" x14ac:dyDescent="0.25">
      <c r="AI259212" s="1"/>
      <c r="AJ259212" s="1"/>
    </row>
    <row r="259213" spans="35:36" x14ac:dyDescent="0.25">
      <c r="AI259213" s="1"/>
      <c r="AJ259213" s="1"/>
    </row>
    <row r="259214" spans="35:36" x14ac:dyDescent="0.25">
      <c r="AI259214" s="1"/>
      <c r="AJ259214" s="1"/>
    </row>
    <row r="259215" spans="35:36" x14ac:dyDescent="0.25">
      <c r="AI259215" s="1"/>
      <c r="AJ259215" s="1"/>
    </row>
    <row r="259216" spans="35:36" x14ac:dyDescent="0.25">
      <c r="AI259216" s="1"/>
      <c r="AJ259216" s="1"/>
    </row>
    <row r="259217" spans="35:36" x14ac:dyDescent="0.25">
      <c r="AI259217" s="1"/>
      <c r="AJ259217" s="1"/>
    </row>
    <row r="259218" spans="35:36" x14ac:dyDescent="0.25">
      <c r="AI259218" s="1"/>
      <c r="AJ259218" s="1"/>
    </row>
    <row r="259219" spans="35:36" x14ac:dyDescent="0.25">
      <c r="AI259219" s="1"/>
      <c r="AJ259219" s="1"/>
    </row>
    <row r="259220" spans="35:36" x14ac:dyDescent="0.25">
      <c r="AI259220" s="1"/>
      <c r="AJ259220" s="1"/>
    </row>
    <row r="259221" spans="35:36" x14ac:dyDescent="0.25">
      <c r="AI259221" s="1"/>
      <c r="AJ259221" s="1"/>
    </row>
    <row r="259222" spans="35:36" x14ac:dyDescent="0.25">
      <c r="AI259222" s="1"/>
      <c r="AJ259222" s="1"/>
    </row>
    <row r="259223" spans="35:36" x14ac:dyDescent="0.25">
      <c r="AI259223" s="1"/>
      <c r="AJ259223" s="1"/>
    </row>
    <row r="259224" spans="35:36" x14ac:dyDescent="0.25">
      <c r="AI259224" s="1"/>
      <c r="AJ259224" s="1"/>
    </row>
    <row r="259225" spans="35:36" x14ac:dyDescent="0.25">
      <c r="AI259225" s="1"/>
      <c r="AJ259225" s="1"/>
    </row>
    <row r="259226" spans="35:36" x14ac:dyDescent="0.25">
      <c r="AI259226" s="1"/>
      <c r="AJ259226" s="1"/>
    </row>
    <row r="259227" spans="35:36" x14ac:dyDescent="0.25">
      <c r="AI259227" s="1"/>
      <c r="AJ259227" s="1"/>
    </row>
    <row r="259228" spans="35:36" x14ac:dyDescent="0.25">
      <c r="AI259228" s="1"/>
      <c r="AJ259228" s="1"/>
    </row>
    <row r="259229" spans="35:36" x14ac:dyDescent="0.25">
      <c r="AI259229" s="1"/>
      <c r="AJ259229" s="1"/>
    </row>
    <row r="259230" spans="35:36" x14ac:dyDescent="0.25">
      <c r="AI259230" s="1"/>
      <c r="AJ259230" s="1"/>
    </row>
    <row r="259231" spans="35:36" x14ac:dyDescent="0.25">
      <c r="AI259231" s="1"/>
      <c r="AJ259231" s="1"/>
    </row>
    <row r="259232" spans="35:36" x14ac:dyDescent="0.25">
      <c r="AI259232" s="1"/>
      <c r="AJ259232" s="1"/>
    </row>
    <row r="259233" spans="35:36" x14ac:dyDescent="0.25">
      <c r="AI259233" s="1"/>
      <c r="AJ259233" s="1"/>
    </row>
    <row r="259234" spans="35:36" x14ac:dyDescent="0.25">
      <c r="AI259234" s="1"/>
      <c r="AJ259234" s="1"/>
    </row>
    <row r="259235" spans="35:36" x14ac:dyDescent="0.25">
      <c r="AI259235" s="1"/>
      <c r="AJ259235" s="1"/>
    </row>
    <row r="259236" spans="35:36" x14ac:dyDescent="0.25">
      <c r="AI259236" s="1"/>
      <c r="AJ259236" s="1"/>
    </row>
    <row r="259237" spans="35:36" x14ac:dyDescent="0.25">
      <c r="AI259237" s="1"/>
      <c r="AJ259237" s="1"/>
    </row>
    <row r="259238" spans="35:36" x14ac:dyDescent="0.25">
      <c r="AI259238" s="1"/>
      <c r="AJ259238" s="1"/>
    </row>
    <row r="259239" spans="35:36" x14ac:dyDescent="0.25">
      <c r="AI259239" s="1"/>
      <c r="AJ259239" s="1"/>
    </row>
    <row r="259240" spans="35:36" x14ac:dyDescent="0.25">
      <c r="AI259240" s="1"/>
      <c r="AJ259240" s="1"/>
    </row>
    <row r="259241" spans="35:36" x14ac:dyDescent="0.25">
      <c r="AI259241" s="1"/>
      <c r="AJ259241" s="1"/>
    </row>
    <row r="259242" spans="35:36" x14ac:dyDescent="0.25">
      <c r="AI259242" s="1"/>
      <c r="AJ259242" s="1"/>
    </row>
    <row r="259243" spans="35:36" x14ac:dyDescent="0.25">
      <c r="AI259243" s="1"/>
      <c r="AJ259243" s="1"/>
    </row>
    <row r="259244" spans="35:36" x14ac:dyDescent="0.25">
      <c r="AI259244" s="1"/>
      <c r="AJ259244" s="1"/>
    </row>
    <row r="259245" spans="35:36" x14ac:dyDescent="0.25">
      <c r="AI259245" s="1"/>
      <c r="AJ259245" s="1"/>
    </row>
    <row r="259246" spans="35:36" x14ac:dyDescent="0.25">
      <c r="AI259246" s="1"/>
      <c r="AJ259246" s="1"/>
    </row>
    <row r="259247" spans="35:36" x14ac:dyDescent="0.25">
      <c r="AI259247" s="1"/>
      <c r="AJ259247" s="1"/>
    </row>
    <row r="259248" spans="35:36" x14ac:dyDescent="0.25">
      <c r="AI259248" s="1"/>
      <c r="AJ259248" s="1"/>
    </row>
    <row r="259249" spans="35:36" x14ac:dyDescent="0.25">
      <c r="AI259249" s="1"/>
      <c r="AJ259249" s="1"/>
    </row>
    <row r="259250" spans="35:36" x14ac:dyDescent="0.25">
      <c r="AI259250" s="1"/>
      <c r="AJ259250" s="1"/>
    </row>
    <row r="259251" spans="35:36" x14ac:dyDescent="0.25">
      <c r="AI259251" s="1"/>
      <c r="AJ259251" s="1"/>
    </row>
    <row r="259252" spans="35:36" x14ac:dyDescent="0.25">
      <c r="AI259252" s="1"/>
      <c r="AJ259252" s="1"/>
    </row>
    <row r="259253" spans="35:36" x14ac:dyDescent="0.25">
      <c r="AI259253" s="1"/>
      <c r="AJ259253" s="1"/>
    </row>
    <row r="259254" spans="35:36" x14ac:dyDescent="0.25">
      <c r="AI259254" s="1"/>
      <c r="AJ259254" s="1"/>
    </row>
    <row r="259255" spans="35:36" x14ac:dyDescent="0.25">
      <c r="AI259255" s="1"/>
      <c r="AJ259255" s="1"/>
    </row>
    <row r="259256" spans="35:36" x14ac:dyDescent="0.25">
      <c r="AI259256" s="1"/>
      <c r="AJ259256" s="1"/>
    </row>
    <row r="259257" spans="35:36" x14ac:dyDescent="0.25">
      <c r="AI259257" s="1"/>
      <c r="AJ259257" s="1"/>
    </row>
    <row r="259258" spans="35:36" x14ac:dyDescent="0.25">
      <c r="AI259258" s="1"/>
      <c r="AJ259258" s="1"/>
    </row>
    <row r="259259" spans="35:36" x14ac:dyDescent="0.25">
      <c r="AI259259" s="1"/>
      <c r="AJ259259" s="1"/>
    </row>
    <row r="259260" spans="35:36" x14ac:dyDescent="0.25">
      <c r="AI259260" s="1"/>
      <c r="AJ259260" s="1"/>
    </row>
    <row r="259261" spans="35:36" x14ac:dyDescent="0.25">
      <c r="AI259261" s="1"/>
      <c r="AJ259261" s="1"/>
    </row>
    <row r="259262" spans="35:36" x14ac:dyDescent="0.25">
      <c r="AI259262" s="1"/>
      <c r="AJ259262" s="1"/>
    </row>
    <row r="259263" spans="35:36" x14ac:dyDescent="0.25">
      <c r="AI259263" s="1"/>
      <c r="AJ259263" s="1"/>
    </row>
    <row r="259264" spans="35:36" x14ac:dyDescent="0.25">
      <c r="AI259264" s="1"/>
      <c r="AJ259264" s="1"/>
    </row>
    <row r="259265" spans="35:36" x14ac:dyDescent="0.25">
      <c r="AI259265" s="1"/>
      <c r="AJ259265" s="1"/>
    </row>
    <row r="259266" spans="35:36" x14ac:dyDescent="0.25">
      <c r="AI259266" s="1"/>
      <c r="AJ259266" s="1"/>
    </row>
    <row r="259267" spans="35:36" x14ac:dyDescent="0.25">
      <c r="AI259267" s="1"/>
      <c r="AJ259267" s="1"/>
    </row>
    <row r="259268" spans="35:36" x14ac:dyDescent="0.25">
      <c r="AI259268" s="1"/>
      <c r="AJ259268" s="1"/>
    </row>
    <row r="259269" spans="35:36" x14ac:dyDescent="0.25">
      <c r="AI259269" s="1"/>
      <c r="AJ259269" s="1"/>
    </row>
    <row r="259270" spans="35:36" x14ac:dyDescent="0.25">
      <c r="AI259270" s="1"/>
      <c r="AJ259270" s="1"/>
    </row>
    <row r="259271" spans="35:36" x14ac:dyDescent="0.25">
      <c r="AI259271" s="1"/>
      <c r="AJ259271" s="1"/>
    </row>
    <row r="259272" spans="35:36" x14ac:dyDescent="0.25">
      <c r="AI259272" s="1"/>
      <c r="AJ259272" s="1"/>
    </row>
    <row r="259273" spans="35:36" x14ac:dyDescent="0.25">
      <c r="AI259273" s="1"/>
      <c r="AJ259273" s="1"/>
    </row>
    <row r="259274" spans="35:36" x14ac:dyDescent="0.25">
      <c r="AI259274" s="1"/>
      <c r="AJ259274" s="1"/>
    </row>
    <row r="259275" spans="35:36" x14ac:dyDescent="0.25">
      <c r="AI259275" s="1"/>
      <c r="AJ259275" s="1"/>
    </row>
    <row r="259276" spans="35:36" x14ac:dyDescent="0.25">
      <c r="AI259276" s="1"/>
      <c r="AJ259276" s="1"/>
    </row>
    <row r="259277" spans="35:36" x14ac:dyDescent="0.25">
      <c r="AI259277" s="1"/>
      <c r="AJ259277" s="1"/>
    </row>
    <row r="259278" spans="35:36" x14ac:dyDescent="0.25">
      <c r="AI259278" s="1"/>
      <c r="AJ259278" s="1"/>
    </row>
    <row r="259279" spans="35:36" x14ac:dyDescent="0.25">
      <c r="AI259279" s="1"/>
      <c r="AJ259279" s="1"/>
    </row>
    <row r="259280" spans="35:36" x14ac:dyDescent="0.25">
      <c r="AI259280" s="1"/>
      <c r="AJ259280" s="1"/>
    </row>
    <row r="259281" spans="35:36" x14ac:dyDescent="0.25">
      <c r="AI259281" s="1"/>
      <c r="AJ259281" s="1"/>
    </row>
    <row r="259282" spans="35:36" x14ac:dyDescent="0.25">
      <c r="AI259282" s="1"/>
      <c r="AJ259282" s="1"/>
    </row>
    <row r="259283" spans="35:36" x14ac:dyDescent="0.25">
      <c r="AI259283" s="1"/>
      <c r="AJ259283" s="1"/>
    </row>
    <row r="259284" spans="35:36" x14ac:dyDescent="0.25">
      <c r="AI259284" s="1"/>
      <c r="AJ259284" s="1"/>
    </row>
    <row r="259285" spans="35:36" x14ac:dyDescent="0.25">
      <c r="AI259285" s="1"/>
      <c r="AJ259285" s="1"/>
    </row>
    <row r="259286" spans="35:36" x14ac:dyDescent="0.25">
      <c r="AI259286" s="1"/>
      <c r="AJ259286" s="1"/>
    </row>
    <row r="259287" spans="35:36" x14ac:dyDescent="0.25">
      <c r="AI259287" s="1"/>
      <c r="AJ259287" s="1"/>
    </row>
    <row r="259288" spans="35:36" x14ac:dyDescent="0.25">
      <c r="AI259288" s="1"/>
      <c r="AJ259288" s="1"/>
    </row>
    <row r="259289" spans="35:36" x14ac:dyDescent="0.25">
      <c r="AI259289" s="1"/>
      <c r="AJ259289" s="1"/>
    </row>
    <row r="259290" spans="35:36" x14ac:dyDescent="0.25">
      <c r="AI259290" s="1"/>
      <c r="AJ259290" s="1"/>
    </row>
    <row r="259291" spans="35:36" x14ac:dyDescent="0.25">
      <c r="AI259291" s="1"/>
      <c r="AJ259291" s="1"/>
    </row>
    <row r="259292" spans="35:36" x14ac:dyDescent="0.25">
      <c r="AI259292" s="1"/>
      <c r="AJ259292" s="1"/>
    </row>
    <row r="259293" spans="35:36" x14ac:dyDescent="0.25">
      <c r="AI259293" s="1"/>
      <c r="AJ259293" s="1"/>
    </row>
    <row r="259294" spans="35:36" x14ac:dyDescent="0.25">
      <c r="AI259294" s="1"/>
      <c r="AJ259294" s="1"/>
    </row>
    <row r="259295" spans="35:36" x14ac:dyDescent="0.25">
      <c r="AI259295" s="1"/>
      <c r="AJ259295" s="1"/>
    </row>
    <row r="259296" spans="35:36" x14ac:dyDescent="0.25">
      <c r="AI259296" s="1"/>
      <c r="AJ259296" s="1"/>
    </row>
    <row r="259297" spans="35:36" x14ac:dyDescent="0.25">
      <c r="AI259297" s="1"/>
      <c r="AJ259297" s="1"/>
    </row>
    <row r="259298" spans="35:36" x14ac:dyDescent="0.25">
      <c r="AI259298" s="1"/>
      <c r="AJ259298" s="1"/>
    </row>
    <row r="259299" spans="35:36" x14ac:dyDescent="0.25">
      <c r="AI259299" s="1"/>
      <c r="AJ259299" s="1"/>
    </row>
    <row r="259300" spans="35:36" x14ac:dyDescent="0.25">
      <c r="AI259300" s="1"/>
      <c r="AJ259300" s="1"/>
    </row>
    <row r="259301" spans="35:36" x14ac:dyDescent="0.25">
      <c r="AI259301" s="1"/>
      <c r="AJ259301" s="1"/>
    </row>
    <row r="259302" spans="35:36" x14ac:dyDescent="0.25">
      <c r="AI259302" s="1"/>
      <c r="AJ259302" s="1"/>
    </row>
    <row r="259303" spans="35:36" x14ac:dyDescent="0.25">
      <c r="AI259303" s="1"/>
      <c r="AJ259303" s="1"/>
    </row>
    <row r="259304" spans="35:36" x14ac:dyDescent="0.25">
      <c r="AI259304" s="1"/>
      <c r="AJ259304" s="1"/>
    </row>
    <row r="259305" spans="35:36" x14ac:dyDescent="0.25">
      <c r="AI259305" s="1"/>
      <c r="AJ259305" s="1"/>
    </row>
    <row r="259306" spans="35:36" x14ac:dyDescent="0.25">
      <c r="AI259306" s="1"/>
      <c r="AJ259306" s="1"/>
    </row>
    <row r="259307" spans="35:36" x14ac:dyDescent="0.25">
      <c r="AI259307" s="1"/>
      <c r="AJ259307" s="1"/>
    </row>
    <row r="259308" spans="35:36" x14ac:dyDescent="0.25">
      <c r="AI259308" s="1"/>
      <c r="AJ259308" s="1"/>
    </row>
    <row r="259309" spans="35:36" x14ac:dyDescent="0.25">
      <c r="AI259309" s="1"/>
      <c r="AJ259309" s="1"/>
    </row>
    <row r="259310" spans="35:36" x14ac:dyDescent="0.25">
      <c r="AI259310" s="1"/>
      <c r="AJ259310" s="1"/>
    </row>
    <row r="259311" spans="35:36" x14ac:dyDescent="0.25">
      <c r="AI259311" s="1"/>
      <c r="AJ259311" s="1"/>
    </row>
    <row r="259312" spans="35:36" x14ac:dyDescent="0.25">
      <c r="AI259312" s="1"/>
      <c r="AJ259312" s="1"/>
    </row>
    <row r="259313" spans="35:36" x14ac:dyDescent="0.25">
      <c r="AI259313" s="1"/>
      <c r="AJ259313" s="1"/>
    </row>
    <row r="259314" spans="35:36" x14ac:dyDescent="0.25">
      <c r="AI259314" s="1"/>
      <c r="AJ259314" s="1"/>
    </row>
    <row r="259315" spans="35:36" x14ac:dyDescent="0.25">
      <c r="AI259315" s="1"/>
      <c r="AJ259315" s="1"/>
    </row>
    <row r="259316" spans="35:36" x14ac:dyDescent="0.25">
      <c r="AI259316" s="1"/>
      <c r="AJ259316" s="1"/>
    </row>
    <row r="259317" spans="35:36" x14ac:dyDescent="0.25">
      <c r="AI259317" s="1"/>
      <c r="AJ259317" s="1"/>
    </row>
    <row r="259318" spans="35:36" x14ac:dyDescent="0.25">
      <c r="AI259318" s="1"/>
      <c r="AJ259318" s="1"/>
    </row>
    <row r="259319" spans="35:36" x14ac:dyDescent="0.25">
      <c r="AI259319" s="1"/>
      <c r="AJ259319" s="1"/>
    </row>
    <row r="259320" spans="35:36" x14ac:dyDescent="0.25">
      <c r="AI259320" s="1"/>
      <c r="AJ259320" s="1"/>
    </row>
    <row r="259321" spans="35:36" x14ac:dyDescent="0.25">
      <c r="AI259321" s="1"/>
      <c r="AJ259321" s="1"/>
    </row>
    <row r="259322" spans="35:36" x14ac:dyDescent="0.25">
      <c r="AI259322" s="1"/>
      <c r="AJ259322" s="1"/>
    </row>
    <row r="259323" spans="35:36" x14ac:dyDescent="0.25">
      <c r="AI259323" s="1"/>
      <c r="AJ259323" s="1"/>
    </row>
    <row r="259324" spans="35:36" x14ac:dyDescent="0.25">
      <c r="AI259324" s="1"/>
      <c r="AJ259324" s="1"/>
    </row>
    <row r="259325" spans="35:36" x14ac:dyDescent="0.25">
      <c r="AI259325" s="1"/>
      <c r="AJ259325" s="1"/>
    </row>
    <row r="259326" spans="35:36" x14ac:dyDescent="0.25">
      <c r="AI259326" s="1"/>
      <c r="AJ259326" s="1"/>
    </row>
    <row r="259327" spans="35:36" x14ac:dyDescent="0.25">
      <c r="AI259327" s="1"/>
      <c r="AJ259327" s="1"/>
    </row>
    <row r="259328" spans="35:36" x14ac:dyDescent="0.25">
      <c r="AI259328" s="1"/>
      <c r="AJ259328" s="1"/>
    </row>
    <row r="259329" spans="35:36" x14ac:dyDescent="0.25">
      <c r="AI259329" s="1"/>
      <c r="AJ259329" s="1"/>
    </row>
    <row r="259330" spans="35:36" x14ac:dyDescent="0.25">
      <c r="AI259330" s="1"/>
      <c r="AJ259330" s="1"/>
    </row>
    <row r="259331" spans="35:36" x14ac:dyDescent="0.25">
      <c r="AI259331" s="1"/>
      <c r="AJ259331" s="1"/>
    </row>
    <row r="259332" spans="35:36" x14ac:dyDescent="0.25">
      <c r="AI259332" s="1"/>
      <c r="AJ259332" s="1"/>
    </row>
    <row r="259333" spans="35:36" x14ac:dyDescent="0.25">
      <c r="AI259333" s="1"/>
      <c r="AJ259333" s="1"/>
    </row>
    <row r="259334" spans="35:36" x14ac:dyDescent="0.25">
      <c r="AI259334" s="1"/>
      <c r="AJ259334" s="1"/>
    </row>
    <row r="259335" spans="35:36" x14ac:dyDescent="0.25">
      <c r="AI259335" s="1"/>
      <c r="AJ259335" s="1"/>
    </row>
    <row r="259336" spans="35:36" x14ac:dyDescent="0.25">
      <c r="AI259336" s="1"/>
      <c r="AJ259336" s="1"/>
    </row>
    <row r="259337" spans="35:36" x14ac:dyDescent="0.25">
      <c r="AI259337" s="1"/>
      <c r="AJ259337" s="1"/>
    </row>
    <row r="259338" spans="35:36" x14ac:dyDescent="0.25">
      <c r="AI259338" s="1"/>
      <c r="AJ259338" s="1"/>
    </row>
    <row r="259339" spans="35:36" x14ac:dyDescent="0.25">
      <c r="AI259339" s="1"/>
      <c r="AJ259339" s="1"/>
    </row>
    <row r="259340" spans="35:36" x14ac:dyDescent="0.25">
      <c r="AI259340" s="1"/>
      <c r="AJ259340" s="1"/>
    </row>
    <row r="259341" spans="35:36" x14ac:dyDescent="0.25">
      <c r="AI259341" s="1"/>
      <c r="AJ259341" s="1"/>
    </row>
    <row r="259342" spans="35:36" x14ac:dyDescent="0.25">
      <c r="AI259342" s="1"/>
      <c r="AJ259342" s="1"/>
    </row>
    <row r="259343" spans="35:36" x14ac:dyDescent="0.25">
      <c r="AI259343" s="1"/>
      <c r="AJ259343" s="1"/>
    </row>
    <row r="259344" spans="35:36" x14ac:dyDescent="0.25">
      <c r="AI259344" s="1"/>
      <c r="AJ259344" s="1"/>
    </row>
    <row r="259345" spans="35:36" x14ac:dyDescent="0.25">
      <c r="AI259345" s="1"/>
      <c r="AJ259345" s="1"/>
    </row>
    <row r="259346" spans="35:36" x14ac:dyDescent="0.25">
      <c r="AI259346" s="1"/>
      <c r="AJ259346" s="1"/>
    </row>
    <row r="259347" spans="35:36" x14ac:dyDescent="0.25">
      <c r="AI259347" s="1"/>
      <c r="AJ259347" s="1"/>
    </row>
    <row r="259348" spans="35:36" x14ac:dyDescent="0.25">
      <c r="AI259348" s="1"/>
      <c r="AJ259348" s="1"/>
    </row>
    <row r="259349" spans="35:36" x14ac:dyDescent="0.25">
      <c r="AI259349" s="1"/>
      <c r="AJ259349" s="1"/>
    </row>
    <row r="259350" spans="35:36" x14ac:dyDescent="0.25">
      <c r="AI259350" s="1"/>
      <c r="AJ259350" s="1"/>
    </row>
    <row r="259351" spans="35:36" x14ac:dyDescent="0.25">
      <c r="AI259351" s="1"/>
      <c r="AJ259351" s="1"/>
    </row>
    <row r="259352" spans="35:36" x14ac:dyDescent="0.25">
      <c r="AI259352" s="1"/>
      <c r="AJ259352" s="1"/>
    </row>
    <row r="259353" spans="35:36" x14ac:dyDescent="0.25">
      <c r="AI259353" s="1"/>
      <c r="AJ259353" s="1"/>
    </row>
    <row r="259354" spans="35:36" x14ac:dyDescent="0.25">
      <c r="AI259354" s="1"/>
      <c r="AJ259354" s="1"/>
    </row>
    <row r="259355" spans="35:36" x14ac:dyDescent="0.25">
      <c r="AI259355" s="1"/>
      <c r="AJ259355" s="1"/>
    </row>
    <row r="259356" spans="35:36" x14ac:dyDescent="0.25">
      <c r="AI259356" s="1"/>
      <c r="AJ259356" s="1"/>
    </row>
    <row r="259357" spans="35:36" x14ac:dyDescent="0.25">
      <c r="AI259357" s="1"/>
      <c r="AJ259357" s="1"/>
    </row>
    <row r="259358" spans="35:36" x14ac:dyDescent="0.25">
      <c r="AI259358" s="1"/>
      <c r="AJ259358" s="1"/>
    </row>
    <row r="259359" spans="35:36" x14ac:dyDescent="0.25">
      <c r="AI259359" s="1"/>
      <c r="AJ259359" s="1"/>
    </row>
    <row r="259360" spans="35:36" x14ac:dyDescent="0.25">
      <c r="AI259360" s="1"/>
      <c r="AJ259360" s="1"/>
    </row>
    <row r="259361" spans="35:36" x14ac:dyDescent="0.25">
      <c r="AI259361" s="1"/>
      <c r="AJ259361" s="1"/>
    </row>
    <row r="259362" spans="35:36" x14ac:dyDescent="0.25">
      <c r="AI259362" s="1"/>
      <c r="AJ259362" s="1"/>
    </row>
    <row r="259363" spans="35:36" x14ac:dyDescent="0.25">
      <c r="AI259363" s="1"/>
      <c r="AJ259363" s="1"/>
    </row>
    <row r="259364" spans="35:36" x14ac:dyDescent="0.25">
      <c r="AI259364" s="1"/>
      <c r="AJ259364" s="1"/>
    </row>
    <row r="259365" spans="35:36" x14ac:dyDescent="0.25">
      <c r="AI259365" s="1"/>
      <c r="AJ259365" s="1"/>
    </row>
    <row r="259366" spans="35:36" x14ac:dyDescent="0.25">
      <c r="AI259366" s="1"/>
      <c r="AJ259366" s="1"/>
    </row>
    <row r="259367" spans="35:36" x14ac:dyDescent="0.25">
      <c r="AI259367" s="1"/>
      <c r="AJ259367" s="1"/>
    </row>
    <row r="259368" spans="35:36" x14ac:dyDescent="0.25">
      <c r="AI259368" s="1"/>
      <c r="AJ259368" s="1"/>
    </row>
    <row r="259369" spans="35:36" x14ac:dyDescent="0.25">
      <c r="AI259369" s="1"/>
      <c r="AJ259369" s="1"/>
    </row>
    <row r="259370" spans="35:36" x14ac:dyDescent="0.25">
      <c r="AI259370" s="1"/>
      <c r="AJ259370" s="1"/>
    </row>
    <row r="259371" spans="35:36" x14ac:dyDescent="0.25">
      <c r="AI259371" s="1"/>
      <c r="AJ259371" s="1"/>
    </row>
    <row r="259372" spans="35:36" x14ac:dyDescent="0.25">
      <c r="AI259372" s="1"/>
      <c r="AJ259372" s="1"/>
    </row>
    <row r="259373" spans="35:36" x14ac:dyDescent="0.25">
      <c r="AI259373" s="1"/>
      <c r="AJ259373" s="1"/>
    </row>
    <row r="259374" spans="35:36" x14ac:dyDescent="0.25">
      <c r="AI259374" s="1"/>
      <c r="AJ259374" s="1"/>
    </row>
    <row r="259375" spans="35:36" x14ac:dyDescent="0.25">
      <c r="AI259375" s="1"/>
      <c r="AJ259375" s="1"/>
    </row>
    <row r="259376" spans="35:36" x14ac:dyDescent="0.25">
      <c r="AI259376" s="1"/>
      <c r="AJ259376" s="1"/>
    </row>
    <row r="259377" spans="35:36" x14ac:dyDescent="0.25">
      <c r="AI259377" s="1"/>
      <c r="AJ259377" s="1"/>
    </row>
    <row r="259378" spans="35:36" x14ac:dyDescent="0.25">
      <c r="AI259378" s="1"/>
      <c r="AJ259378" s="1"/>
    </row>
    <row r="259379" spans="35:36" x14ac:dyDescent="0.25">
      <c r="AI259379" s="1"/>
      <c r="AJ259379" s="1"/>
    </row>
    <row r="259380" spans="35:36" x14ac:dyDescent="0.25">
      <c r="AI259380" s="1"/>
      <c r="AJ259380" s="1"/>
    </row>
    <row r="259381" spans="35:36" x14ac:dyDescent="0.25">
      <c r="AI259381" s="1"/>
      <c r="AJ259381" s="1"/>
    </row>
    <row r="259382" spans="35:36" x14ac:dyDescent="0.25">
      <c r="AI259382" s="1"/>
      <c r="AJ259382" s="1"/>
    </row>
    <row r="259383" spans="35:36" x14ac:dyDescent="0.25">
      <c r="AI259383" s="1"/>
      <c r="AJ259383" s="1"/>
    </row>
    <row r="259384" spans="35:36" x14ac:dyDescent="0.25">
      <c r="AI259384" s="1"/>
      <c r="AJ259384" s="1"/>
    </row>
    <row r="259385" spans="35:36" x14ac:dyDescent="0.25">
      <c r="AI259385" s="1"/>
      <c r="AJ259385" s="1"/>
    </row>
    <row r="259386" spans="35:36" x14ac:dyDescent="0.25">
      <c r="AI259386" s="1"/>
      <c r="AJ259386" s="1"/>
    </row>
    <row r="259387" spans="35:36" x14ac:dyDescent="0.25">
      <c r="AI259387" s="1"/>
      <c r="AJ259387" s="1"/>
    </row>
    <row r="259388" spans="35:36" x14ac:dyDescent="0.25">
      <c r="AI259388" s="1"/>
      <c r="AJ259388" s="1"/>
    </row>
    <row r="259389" spans="35:36" x14ac:dyDescent="0.25">
      <c r="AI259389" s="1"/>
      <c r="AJ259389" s="1"/>
    </row>
    <row r="259390" spans="35:36" x14ac:dyDescent="0.25">
      <c r="AI259390" s="1"/>
      <c r="AJ259390" s="1"/>
    </row>
    <row r="259391" spans="35:36" x14ac:dyDescent="0.25">
      <c r="AI259391" s="1"/>
      <c r="AJ259391" s="1"/>
    </row>
    <row r="259392" spans="35:36" x14ac:dyDescent="0.25">
      <c r="AI259392" s="1"/>
      <c r="AJ259392" s="1"/>
    </row>
    <row r="259393" spans="35:36" x14ac:dyDescent="0.25">
      <c r="AI259393" s="1"/>
      <c r="AJ259393" s="1"/>
    </row>
    <row r="259394" spans="35:36" x14ac:dyDescent="0.25">
      <c r="AI259394" s="1"/>
      <c r="AJ259394" s="1"/>
    </row>
    <row r="259395" spans="35:36" x14ac:dyDescent="0.25">
      <c r="AI259395" s="1"/>
      <c r="AJ259395" s="1"/>
    </row>
    <row r="259396" spans="35:36" x14ac:dyDescent="0.25">
      <c r="AI259396" s="1"/>
      <c r="AJ259396" s="1"/>
    </row>
    <row r="259397" spans="35:36" x14ac:dyDescent="0.25">
      <c r="AI259397" s="1"/>
      <c r="AJ259397" s="1"/>
    </row>
    <row r="259398" spans="35:36" x14ac:dyDescent="0.25">
      <c r="AI259398" s="1"/>
      <c r="AJ259398" s="1"/>
    </row>
    <row r="259399" spans="35:36" x14ac:dyDescent="0.25">
      <c r="AI259399" s="1"/>
      <c r="AJ259399" s="1"/>
    </row>
    <row r="259400" spans="35:36" x14ac:dyDescent="0.25">
      <c r="AI259400" s="1"/>
      <c r="AJ259400" s="1"/>
    </row>
    <row r="259401" spans="35:36" x14ac:dyDescent="0.25">
      <c r="AI259401" s="1"/>
      <c r="AJ259401" s="1"/>
    </row>
    <row r="259402" spans="35:36" x14ac:dyDescent="0.25">
      <c r="AI259402" s="1"/>
      <c r="AJ259402" s="1"/>
    </row>
    <row r="259403" spans="35:36" x14ac:dyDescent="0.25">
      <c r="AI259403" s="1"/>
      <c r="AJ259403" s="1"/>
    </row>
    <row r="259404" spans="35:36" x14ac:dyDescent="0.25">
      <c r="AI259404" s="1"/>
      <c r="AJ259404" s="1"/>
    </row>
    <row r="259405" spans="35:36" x14ac:dyDescent="0.25">
      <c r="AI259405" s="1"/>
      <c r="AJ259405" s="1"/>
    </row>
    <row r="259406" spans="35:36" x14ac:dyDescent="0.25">
      <c r="AI259406" s="1"/>
      <c r="AJ259406" s="1"/>
    </row>
    <row r="259407" spans="35:36" x14ac:dyDescent="0.25">
      <c r="AI259407" s="1"/>
      <c r="AJ259407" s="1"/>
    </row>
    <row r="259408" spans="35:36" x14ac:dyDescent="0.25">
      <c r="AI259408" s="1"/>
      <c r="AJ259408" s="1"/>
    </row>
    <row r="259409" spans="35:36" x14ac:dyDescent="0.25">
      <c r="AI259409" s="1"/>
      <c r="AJ259409" s="1"/>
    </row>
    <row r="259410" spans="35:36" x14ac:dyDescent="0.25">
      <c r="AI259410" s="1"/>
      <c r="AJ259410" s="1"/>
    </row>
    <row r="259411" spans="35:36" x14ac:dyDescent="0.25">
      <c r="AI259411" s="1"/>
      <c r="AJ259411" s="1"/>
    </row>
    <row r="259412" spans="35:36" x14ac:dyDescent="0.25">
      <c r="AI259412" s="1"/>
      <c r="AJ259412" s="1"/>
    </row>
    <row r="259413" spans="35:36" x14ac:dyDescent="0.25">
      <c r="AI259413" s="1"/>
      <c r="AJ259413" s="1"/>
    </row>
    <row r="259414" spans="35:36" x14ac:dyDescent="0.25">
      <c r="AI259414" s="1"/>
      <c r="AJ259414" s="1"/>
    </row>
    <row r="259415" spans="35:36" x14ac:dyDescent="0.25">
      <c r="AI259415" s="1"/>
      <c r="AJ259415" s="1"/>
    </row>
    <row r="259416" spans="35:36" x14ac:dyDescent="0.25">
      <c r="AI259416" s="1"/>
      <c r="AJ259416" s="1"/>
    </row>
    <row r="259417" spans="35:36" x14ac:dyDescent="0.25">
      <c r="AI259417" s="1"/>
      <c r="AJ259417" s="1"/>
    </row>
    <row r="259418" spans="35:36" x14ac:dyDescent="0.25">
      <c r="AI259418" s="1"/>
      <c r="AJ259418" s="1"/>
    </row>
    <row r="259419" spans="35:36" x14ac:dyDescent="0.25">
      <c r="AI259419" s="1"/>
      <c r="AJ259419" s="1"/>
    </row>
    <row r="259420" spans="35:36" x14ac:dyDescent="0.25">
      <c r="AI259420" s="1"/>
      <c r="AJ259420" s="1"/>
    </row>
    <row r="259421" spans="35:36" x14ac:dyDescent="0.25">
      <c r="AI259421" s="1"/>
      <c r="AJ259421" s="1"/>
    </row>
    <row r="259422" spans="35:36" x14ac:dyDescent="0.25">
      <c r="AI259422" s="1"/>
      <c r="AJ259422" s="1"/>
    </row>
    <row r="259423" spans="35:36" x14ac:dyDescent="0.25">
      <c r="AI259423" s="1"/>
      <c r="AJ259423" s="1"/>
    </row>
    <row r="259424" spans="35:36" x14ac:dyDescent="0.25">
      <c r="AI259424" s="1"/>
      <c r="AJ259424" s="1"/>
    </row>
    <row r="259425" spans="35:36" x14ac:dyDescent="0.25">
      <c r="AI259425" s="1"/>
      <c r="AJ259425" s="1"/>
    </row>
    <row r="259426" spans="35:36" x14ac:dyDescent="0.25">
      <c r="AI259426" s="1"/>
      <c r="AJ259426" s="1"/>
    </row>
    <row r="259427" spans="35:36" x14ac:dyDescent="0.25">
      <c r="AI259427" s="1"/>
      <c r="AJ259427" s="1"/>
    </row>
    <row r="259428" spans="35:36" x14ac:dyDescent="0.25">
      <c r="AI259428" s="1"/>
      <c r="AJ259428" s="1"/>
    </row>
    <row r="259429" spans="35:36" x14ac:dyDescent="0.25">
      <c r="AI259429" s="1"/>
      <c r="AJ259429" s="1"/>
    </row>
    <row r="259430" spans="35:36" x14ac:dyDescent="0.25">
      <c r="AI259430" s="1"/>
      <c r="AJ259430" s="1"/>
    </row>
    <row r="259431" spans="35:36" x14ac:dyDescent="0.25">
      <c r="AI259431" s="1"/>
      <c r="AJ259431" s="1"/>
    </row>
    <row r="259432" spans="35:36" x14ac:dyDescent="0.25">
      <c r="AI259432" s="1"/>
      <c r="AJ259432" s="1"/>
    </row>
    <row r="259433" spans="35:36" x14ac:dyDescent="0.25">
      <c r="AI259433" s="1"/>
      <c r="AJ259433" s="1"/>
    </row>
    <row r="259434" spans="35:36" x14ac:dyDescent="0.25">
      <c r="AI259434" s="1"/>
      <c r="AJ259434" s="1"/>
    </row>
    <row r="259435" spans="35:36" x14ac:dyDescent="0.25">
      <c r="AI259435" s="1"/>
      <c r="AJ259435" s="1"/>
    </row>
    <row r="259436" spans="35:36" x14ac:dyDescent="0.25">
      <c r="AI259436" s="1"/>
      <c r="AJ259436" s="1"/>
    </row>
    <row r="259437" spans="35:36" x14ac:dyDescent="0.25">
      <c r="AI259437" s="1"/>
      <c r="AJ259437" s="1"/>
    </row>
    <row r="259438" spans="35:36" x14ac:dyDescent="0.25">
      <c r="AI259438" s="1"/>
      <c r="AJ259438" s="1"/>
    </row>
    <row r="259439" spans="35:36" x14ac:dyDescent="0.25">
      <c r="AI259439" s="1"/>
      <c r="AJ259439" s="1"/>
    </row>
    <row r="259440" spans="35:36" x14ac:dyDescent="0.25">
      <c r="AI259440" s="1"/>
      <c r="AJ259440" s="1"/>
    </row>
    <row r="259441" spans="35:36" x14ac:dyDescent="0.25">
      <c r="AI259441" s="1"/>
      <c r="AJ259441" s="1"/>
    </row>
    <row r="259442" spans="35:36" x14ac:dyDescent="0.25">
      <c r="AI259442" s="1"/>
      <c r="AJ259442" s="1"/>
    </row>
    <row r="259443" spans="35:36" x14ac:dyDescent="0.25">
      <c r="AI259443" s="1"/>
      <c r="AJ259443" s="1"/>
    </row>
    <row r="259444" spans="35:36" x14ac:dyDescent="0.25">
      <c r="AI259444" s="1"/>
      <c r="AJ259444" s="1"/>
    </row>
    <row r="259445" spans="35:36" x14ac:dyDescent="0.25">
      <c r="AI259445" s="1"/>
      <c r="AJ259445" s="1"/>
    </row>
    <row r="259446" spans="35:36" x14ac:dyDescent="0.25">
      <c r="AI259446" s="1"/>
      <c r="AJ259446" s="1"/>
    </row>
    <row r="259447" spans="35:36" x14ac:dyDescent="0.25">
      <c r="AI259447" s="1"/>
      <c r="AJ259447" s="1"/>
    </row>
    <row r="259448" spans="35:36" x14ac:dyDescent="0.25">
      <c r="AI259448" s="1"/>
      <c r="AJ259448" s="1"/>
    </row>
    <row r="259449" spans="35:36" x14ac:dyDescent="0.25">
      <c r="AI259449" s="1"/>
      <c r="AJ259449" s="1"/>
    </row>
    <row r="259450" spans="35:36" x14ac:dyDescent="0.25">
      <c r="AI259450" s="1"/>
      <c r="AJ259450" s="1"/>
    </row>
    <row r="259451" spans="35:36" x14ac:dyDescent="0.25">
      <c r="AI259451" s="1"/>
      <c r="AJ259451" s="1"/>
    </row>
    <row r="259452" spans="35:36" x14ac:dyDescent="0.25">
      <c r="AI259452" s="1"/>
      <c r="AJ259452" s="1"/>
    </row>
    <row r="259453" spans="35:36" x14ac:dyDescent="0.25">
      <c r="AI259453" s="1"/>
      <c r="AJ259453" s="1"/>
    </row>
    <row r="259454" spans="35:36" x14ac:dyDescent="0.25">
      <c r="AI259454" s="1"/>
      <c r="AJ259454" s="1"/>
    </row>
    <row r="259455" spans="35:36" x14ac:dyDescent="0.25">
      <c r="AI259455" s="1"/>
      <c r="AJ259455" s="1"/>
    </row>
    <row r="259456" spans="35:36" x14ac:dyDescent="0.25">
      <c r="AI259456" s="1"/>
      <c r="AJ259456" s="1"/>
    </row>
    <row r="259457" spans="35:36" x14ac:dyDescent="0.25">
      <c r="AI259457" s="1"/>
      <c r="AJ259457" s="1"/>
    </row>
    <row r="259458" spans="35:36" x14ac:dyDescent="0.25">
      <c r="AI259458" s="1"/>
      <c r="AJ259458" s="1"/>
    </row>
    <row r="259459" spans="35:36" x14ac:dyDescent="0.25">
      <c r="AI259459" s="1"/>
      <c r="AJ259459" s="1"/>
    </row>
    <row r="259460" spans="35:36" x14ac:dyDescent="0.25">
      <c r="AI259460" s="1"/>
      <c r="AJ259460" s="1"/>
    </row>
    <row r="259461" spans="35:36" x14ac:dyDescent="0.25">
      <c r="AI259461" s="1"/>
      <c r="AJ259461" s="1"/>
    </row>
    <row r="259462" spans="35:36" x14ac:dyDescent="0.25">
      <c r="AI259462" s="1"/>
      <c r="AJ259462" s="1"/>
    </row>
    <row r="259463" spans="35:36" x14ac:dyDescent="0.25">
      <c r="AI259463" s="1"/>
      <c r="AJ259463" s="1"/>
    </row>
    <row r="259464" spans="35:36" x14ac:dyDescent="0.25">
      <c r="AI259464" s="1"/>
      <c r="AJ259464" s="1"/>
    </row>
    <row r="259465" spans="35:36" x14ac:dyDescent="0.25">
      <c r="AI259465" s="1"/>
      <c r="AJ259465" s="1"/>
    </row>
    <row r="259466" spans="35:36" x14ac:dyDescent="0.25">
      <c r="AI259466" s="1"/>
      <c r="AJ259466" s="1"/>
    </row>
    <row r="259467" spans="35:36" x14ac:dyDescent="0.25">
      <c r="AI259467" s="1"/>
      <c r="AJ259467" s="1"/>
    </row>
    <row r="259468" spans="35:36" x14ac:dyDescent="0.25">
      <c r="AI259468" s="1"/>
      <c r="AJ259468" s="1"/>
    </row>
    <row r="259469" spans="35:36" x14ac:dyDescent="0.25">
      <c r="AI259469" s="1"/>
      <c r="AJ259469" s="1"/>
    </row>
    <row r="259470" spans="35:36" x14ac:dyDescent="0.25">
      <c r="AI259470" s="1"/>
      <c r="AJ259470" s="1"/>
    </row>
    <row r="259471" spans="35:36" x14ac:dyDescent="0.25">
      <c r="AI259471" s="1"/>
      <c r="AJ259471" s="1"/>
    </row>
    <row r="259472" spans="35:36" x14ac:dyDescent="0.25">
      <c r="AI259472" s="1"/>
      <c r="AJ259472" s="1"/>
    </row>
    <row r="259473" spans="35:36" x14ac:dyDescent="0.25">
      <c r="AI259473" s="1"/>
      <c r="AJ259473" s="1"/>
    </row>
    <row r="259474" spans="35:36" x14ac:dyDescent="0.25">
      <c r="AI259474" s="1"/>
      <c r="AJ259474" s="1"/>
    </row>
    <row r="259475" spans="35:36" x14ac:dyDescent="0.25">
      <c r="AI259475" s="1"/>
      <c r="AJ259475" s="1"/>
    </row>
    <row r="259476" spans="35:36" x14ac:dyDescent="0.25">
      <c r="AI259476" s="1"/>
      <c r="AJ259476" s="1"/>
    </row>
    <row r="259477" spans="35:36" x14ac:dyDescent="0.25">
      <c r="AI259477" s="1"/>
      <c r="AJ259477" s="1"/>
    </row>
    <row r="259478" spans="35:36" x14ac:dyDescent="0.25">
      <c r="AI259478" s="1"/>
      <c r="AJ259478" s="1"/>
    </row>
    <row r="259479" spans="35:36" x14ac:dyDescent="0.25">
      <c r="AI259479" s="1"/>
      <c r="AJ259479" s="1"/>
    </row>
    <row r="259480" spans="35:36" x14ac:dyDescent="0.25">
      <c r="AI259480" s="1"/>
      <c r="AJ259480" s="1"/>
    </row>
    <row r="259481" spans="35:36" x14ac:dyDescent="0.25">
      <c r="AI259481" s="1"/>
      <c r="AJ259481" s="1"/>
    </row>
    <row r="259482" spans="35:36" x14ac:dyDescent="0.25">
      <c r="AI259482" s="1"/>
      <c r="AJ259482" s="1"/>
    </row>
    <row r="259483" spans="35:36" x14ac:dyDescent="0.25">
      <c r="AI259483" s="1"/>
      <c r="AJ259483" s="1"/>
    </row>
    <row r="259484" spans="35:36" x14ac:dyDescent="0.25">
      <c r="AI259484" s="1"/>
      <c r="AJ259484" s="1"/>
    </row>
    <row r="259485" spans="35:36" x14ac:dyDescent="0.25">
      <c r="AI259485" s="1"/>
      <c r="AJ259485" s="1"/>
    </row>
    <row r="259486" spans="35:36" x14ac:dyDescent="0.25">
      <c r="AI259486" s="1"/>
      <c r="AJ259486" s="1"/>
    </row>
    <row r="259487" spans="35:36" x14ac:dyDescent="0.25">
      <c r="AI259487" s="1"/>
      <c r="AJ259487" s="1"/>
    </row>
    <row r="259488" spans="35:36" x14ac:dyDescent="0.25">
      <c r="AI259488" s="1"/>
      <c r="AJ259488" s="1"/>
    </row>
    <row r="259489" spans="35:36" x14ac:dyDescent="0.25">
      <c r="AI259489" s="1"/>
      <c r="AJ259489" s="1"/>
    </row>
    <row r="259490" spans="35:36" x14ac:dyDescent="0.25">
      <c r="AI259490" s="1"/>
      <c r="AJ259490" s="1"/>
    </row>
    <row r="259491" spans="35:36" x14ac:dyDescent="0.25">
      <c r="AI259491" s="1"/>
      <c r="AJ259491" s="1"/>
    </row>
    <row r="259492" spans="35:36" x14ac:dyDescent="0.25">
      <c r="AI259492" s="1"/>
      <c r="AJ259492" s="1"/>
    </row>
    <row r="259493" spans="35:36" x14ac:dyDescent="0.25">
      <c r="AI259493" s="1"/>
      <c r="AJ259493" s="1"/>
    </row>
    <row r="259494" spans="35:36" x14ac:dyDescent="0.25">
      <c r="AI259494" s="1"/>
      <c r="AJ259494" s="1"/>
    </row>
    <row r="259495" spans="35:36" x14ac:dyDescent="0.25">
      <c r="AI259495" s="1"/>
      <c r="AJ259495" s="1"/>
    </row>
    <row r="259496" spans="35:36" x14ac:dyDescent="0.25">
      <c r="AI259496" s="1"/>
      <c r="AJ259496" s="1"/>
    </row>
    <row r="259497" spans="35:36" x14ac:dyDescent="0.25">
      <c r="AI259497" s="1"/>
      <c r="AJ259497" s="1"/>
    </row>
    <row r="259498" spans="35:36" x14ac:dyDescent="0.25">
      <c r="AI259498" s="1"/>
      <c r="AJ259498" s="1"/>
    </row>
    <row r="259499" spans="35:36" x14ac:dyDescent="0.25">
      <c r="AI259499" s="1"/>
      <c r="AJ259499" s="1"/>
    </row>
    <row r="259500" spans="35:36" x14ac:dyDescent="0.25">
      <c r="AI259500" s="1"/>
      <c r="AJ259500" s="1"/>
    </row>
    <row r="259501" spans="35:36" x14ac:dyDescent="0.25">
      <c r="AI259501" s="1"/>
      <c r="AJ259501" s="1"/>
    </row>
    <row r="259502" spans="35:36" x14ac:dyDescent="0.25">
      <c r="AI259502" s="1"/>
      <c r="AJ259502" s="1"/>
    </row>
    <row r="259503" spans="35:36" x14ac:dyDescent="0.25">
      <c r="AI259503" s="1"/>
      <c r="AJ259503" s="1"/>
    </row>
    <row r="259504" spans="35:36" x14ac:dyDescent="0.25">
      <c r="AI259504" s="1"/>
      <c r="AJ259504" s="1"/>
    </row>
    <row r="259505" spans="35:36" x14ac:dyDescent="0.25">
      <c r="AI259505" s="1"/>
      <c r="AJ259505" s="1"/>
    </row>
    <row r="259506" spans="35:36" x14ac:dyDescent="0.25">
      <c r="AI259506" s="1"/>
      <c r="AJ259506" s="1"/>
    </row>
    <row r="259507" spans="35:36" x14ac:dyDescent="0.25">
      <c r="AI259507" s="1"/>
      <c r="AJ259507" s="1"/>
    </row>
    <row r="259508" spans="35:36" x14ac:dyDescent="0.25">
      <c r="AI259508" s="1"/>
      <c r="AJ259508" s="1"/>
    </row>
    <row r="259509" spans="35:36" x14ac:dyDescent="0.25">
      <c r="AI259509" s="1"/>
      <c r="AJ259509" s="1"/>
    </row>
    <row r="259510" spans="35:36" x14ac:dyDescent="0.25">
      <c r="AI259510" s="1"/>
      <c r="AJ259510" s="1"/>
    </row>
    <row r="259511" spans="35:36" x14ac:dyDescent="0.25">
      <c r="AI259511" s="1"/>
      <c r="AJ259511" s="1"/>
    </row>
    <row r="259512" spans="35:36" x14ac:dyDescent="0.25">
      <c r="AI259512" s="1"/>
      <c r="AJ259512" s="1"/>
    </row>
    <row r="259513" spans="35:36" x14ac:dyDescent="0.25">
      <c r="AI259513" s="1"/>
      <c r="AJ259513" s="1"/>
    </row>
    <row r="259514" spans="35:36" x14ac:dyDescent="0.25">
      <c r="AI259514" s="1"/>
      <c r="AJ259514" s="1"/>
    </row>
    <row r="259515" spans="35:36" x14ac:dyDescent="0.25">
      <c r="AI259515" s="1"/>
      <c r="AJ259515" s="1"/>
    </row>
    <row r="259516" spans="35:36" x14ac:dyDescent="0.25">
      <c r="AI259516" s="1"/>
      <c r="AJ259516" s="1"/>
    </row>
    <row r="259517" spans="35:36" x14ac:dyDescent="0.25">
      <c r="AI259517" s="1"/>
      <c r="AJ259517" s="1"/>
    </row>
    <row r="259518" spans="35:36" x14ac:dyDescent="0.25">
      <c r="AI259518" s="1"/>
      <c r="AJ259518" s="1"/>
    </row>
    <row r="259519" spans="35:36" x14ac:dyDescent="0.25">
      <c r="AI259519" s="1"/>
      <c r="AJ259519" s="1"/>
    </row>
    <row r="259520" spans="35:36" x14ac:dyDescent="0.25">
      <c r="AI259520" s="1"/>
      <c r="AJ259520" s="1"/>
    </row>
    <row r="259521" spans="35:36" x14ac:dyDescent="0.25">
      <c r="AI259521" s="1"/>
      <c r="AJ259521" s="1"/>
    </row>
    <row r="259522" spans="35:36" x14ac:dyDescent="0.25">
      <c r="AI259522" s="1"/>
      <c r="AJ259522" s="1"/>
    </row>
    <row r="259523" spans="35:36" x14ac:dyDescent="0.25">
      <c r="AI259523" s="1"/>
      <c r="AJ259523" s="1"/>
    </row>
    <row r="259524" spans="35:36" x14ac:dyDescent="0.25">
      <c r="AI259524" s="1"/>
      <c r="AJ259524" s="1"/>
    </row>
    <row r="259525" spans="35:36" x14ac:dyDescent="0.25">
      <c r="AI259525" s="1"/>
      <c r="AJ259525" s="1"/>
    </row>
    <row r="259526" spans="35:36" x14ac:dyDescent="0.25">
      <c r="AI259526" s="1"/>
      <c r="AJ259526" s="1"/>
    </row>
    <row r="259527" spans="35:36" x14ac:dyDescent="0.25">
      <c r="AI259527" s="1"/>
      <c r="AJ259527" s="1"/>
    </row>
    <row r="259528" spans="35:36" x14ac:dyDescent="0.25">
      <c r="AI259528" s="1"/>
      <c r="AJ259528" s="1"/>
    </row>
    <row r="259529" spans="35:36" x14ac:dyDescent="0.25">
      <c r="AI259529" s="1"/>
      <c r="AJ259529" s="1"/>
    </row>
    <row r="259530" spans="35:36" x14ac:dyDescent="0.25">
      <c r="AI259530" s="1"/>
      <c r="AJ259530" s="1"/>
    </row>
    <row r="259531" spans="35:36" x14ac:dyDescent="0.25">
      <c r="AI259531" s="1"/>
      <c r="AJ259531" s="1"/>
    </row>
    <row r="259532" spans="35:36" x14ac:dyDescent="0.25">
      <c r="AI259532" s="1"/>
      <c r="AJ259532" s="1"/>
    </row>
    <row r="259533" spans="35:36" x14ac:dyDescent="0.25">
      <c r="AI259533" s="1"/>
      <c r="AJ259533" s="1"/>
    </row>
    <row r="259534" spans="35:36" x14ac:dyDescent="0.25">
      <c r="AI259534" s="1"/>
      <c r="AJ259534" s="1"/>
    </row>
    <row r="259535" spans="35:36" x14ac:dyDescent="0.25">
      <c r="AI259535" s="1"/>
      <c r="AJ259535" s="1"/>
    </row>
    <row r="259536" spans="35:36" x14ac:dyDescent="0.25">
      <c r="AI259536" s="1"/>
      <c r="AJ259536" s="1"/>
    </row>
    <row r="259537" spans="35:36" x14ac:dyDescent="0.25">
      <c r="AI259537" s="1"/>
      <c r="AJ259537" s="1"/>
    </row>
    <row r="259538" spans="35:36" x14ac:dyDescent="0.25">
      <c r="AI259538" s="1"/>
      <c r="AJ259538" s="1"/>
    </row>
    <row r="259539" spans="35:36" x14ac:dyDescent="0.25">
      <c r="AI259539" s="1"/>
      <c r="AJ259539" s="1"/>
    </row>
    <row r="259540" spans="35:36" x14ac:dyDescent="0.25">
      <c r="AI259540" s="1"/>
      <c r="AJ259540" s="1"/>
    </row>
    <row r="259541" spans="35:36" x14ac:dyDescent="0.25">
      <c r="AI259541" s="1"/>
      <c r="AJ259541" s="1"/>
    </row>
    <row r="259542" spans="35:36" x14ac:dyDescent="0.25">
      <c r="AI259542" s="1"/>
      <c r="AJ259542" s="1"/>
    </row>
    <row r="259543" spans="35:36" x14ac:dyDescent="0.25">
      <c r="AI259543" s="1"/>
      <c r="AJ259543" s="1"/>
    </row>
    <row r="259544" spans="35:36" x14ac:dyDescent="0.25">
      <c r="AI259544" s="1"/>
      <c r="AJ259544" s="1"/>
    </row>
    <row r="259545" spans="35:36" x14ac:dyDescent="0.25">
      <c r="AI259545" s="1"/>
      <c r="AJ259545" s="1"/>
    </row>
    <row r="259546" spans="35:36" x14ac:dyDescent="0.25">
      <c r="AI259546" s="1"/>
      <c r="AJ259546" s="1"/>
    </row>
    <row r="259547" spans="35:36" x14ac:dyDescent="0.25">
      <c r="AI259547" s="1"/>
      <c r="AJ259547" s="1"/>
    </row>
    <row r="259548" spans="35:36" x14ac:dyDescent="0.25">
      <c r="AI259548" s="1"/>
      <c r="AJ259548" s="1"/>
    </row>
    <row r="259549" spans="35:36" x14ac:dyDescent="0.25">
      <c r="AI259549" s="1"/>
      <c r="AJ259549" s="1"/>
    </row>
    <row r="259550" spans="35:36" x14ac:dyDescent="0.25">
      <c r="AI259550" s="1"/>
      <c r="AJ259550" s="1"/>
    </row>
    <row r="259551" spans="35:36" x14ac:dyDescent="0.25">
      <c r="AI259551" s="1"/>
      <c r="AJ259551" s="1"/>
    </row>
    <row r="259552" spans="35:36" x14ac:dyDescent="0.25">
      <c r="AI259552" s="1"/>
      <c r="AJ259552" s="1"/>
    </row>
    <row r="259553" spans="35:36" x14ac:dyDescent="0.25">
      <c r="AI259553" s="1"/>
      <c r="AJ259553" s="1"/>
    </row>
    <row r="259554" spans="35:36" x14ac:dyDescent="0.25">
      <c r="AI259554" s="1"/>
      <c r="AJ259554" s="1"/>
    </row>
    <row r="259555" spans="35:36" x14ac:dyDescent="0.25">
      <c r="AI259555" s="1"/>
      <c r="AJ259555" s="1"/>
    </row>
    <row r="259556" spans="35:36" x14ac:dyDescent="0.25">
      <c r="AI259556" s="1"/>
      <c r="AJ259556" s="1"/>
    </row>
    <row r="259557" spans="35:36" x14ac:dyDescent="0.25">
      <c r="AI259557" s="1"/>
      <c r="AJ259557" s="1"/>
    </row>
    <row r="259558" spans="35:36" x14ac:dyDescent="0.25">
      <c r="AI259558" s="1"/>
      <c r="AJ259558" s="1"/>
    </row>
    <row r="259559" spans="35:36" x14ac:dyDescent="0.25">
      <c r="AI259559" s="1"/>
      <c r="AJ259559" s="1"/>
    </row>
    <row r="259560" spans="35:36" x14ac:dyDescent="0.25">
      <c r="AI259560" s="1"/>
      <c r="AJ259560" s="1"/>
    </row>
    <row r="259561" spans="35:36" x14ac:dyDescent="0.25">
      <c r="AI259561" s="1"/>
      <c r="AJ259561" s="1"/>
    </row>
    <row r="259562" spans="35:36" x14ac:dyDescent="0.25">
      <c r="AI259562" s="1"/>
      <c r="AJ259562" s="1"/>
    </row>
    <row r="259563" spans="35:36" x14ac:dyDescent="0.25">
      <c r="AI259563" s="1"/>
      <c r="AJ259563" s="1"/>
    </row>
    <row r="259564" spans="35:36" x14ac:dyDescent="0.25">
      <c r="AI259564" s="1"/>
      <c r="AJ259564" s="1"/>
    </row>
    <row r="259565" spans="35:36" x14ac:dyDescent="0.25">
      <c r="AI259565" s="1"/>
      <c r="AJ259565" s="1"/>
    </row>
    <row r="259566" spans="35:36" x14ac:dyDescent="0.25">
      <c r="AI259566" s="1"/>
      <c r="AJ259566" s="1"/>
    </row>
    <row r="259567" spans="35:36" x14ac:dyDescent="0.25">
      <c r="AI259567" s="1"/>
      <c r="AJ259567" s="1"/>
    </row>
    <row r="259568" spans="35:36" x14ac:dyDescent="0.25">
      <c r="AI259568" s="1"/>
      <c r="AJ259568" s="1"/>
    </row>
    <row r="259569" spans="35:36" x14ac:dyDescent="0.25">
      <c r="AI259569" s="1"/>
      <c r="AJ259569" s="1"/>
    </row>
    <row r="259570" spans="35:36" x14ac:dyDescent="0.25">
      <c r="AI259570" s="1"/>
      <c r="AJ259570" s="1"/>
    </row>
    <row r="259571" spans="35:36" x14ac:dyDescent="0.25">
      <c r="AI259571" s="1"/>
      <c r="AJ259571" s="1"/>
    </row>
    <row r="259572" spans="35:36" x14ac:dyDescent="0.25">
      <c r="AI259572" s="1"/>
      <c r="AJ259572" s="1"/>
    </row>
    <row r="259573" spans="35:36" x14ac:dyDescent="0.25">
      <c r="AI259573" s="1"/>
      <c r="AJ259573" s="1"/>
    </row>
    <row r="259574" spans="35:36" x14ac:dyDescent="0.25">
      <c r="AI259574" s="1"/>
      <c r="AJ259574" s="1"/>
    </row>
    <row r="259575" spans="35:36" x14ac:dyDescent="0.25">
      <c r="AI259575" s="1"/>
      <c r="AJ259575" s="1"/>
    </row>
    <row r="259576" spans="35:36" x14ac:dyDescent="0.25">
      <c r="AI259576" s="1"/>
      <c r="AJ259576" s="1"/>
    </row>
    <row r="259577" spans="35:36" x14ac:dyDescent="0.25">
      <c r="AI259577" s="1"/>
      <c r="AJ259577" s="1"/>
    </row>
    <row r="259578" spans="35:36" x14ac:dyDescent="0.25">
      <c r="AI259578" s="1"/>
      <c r="AJ259578" s="1"/>
    </row>
    <row r="259579" spans="35:36" x14ac:dyDescent="0.25">
      <c r="AI259579" s="1"/>
      <c r="AJ259579" s="1"/>
    </row>
    <row r="259580" spans="35:36" x14ac:dyDescent="0.25">
      <c r="AI259580" s="1"/>
      <c r="AJ259580" s="1"/>
    </row>
    <row r="259581" spans="35:36" x14ac:dyDescent="0.25">
      <c r="AI259581" s="1"/>
      <c r="AJ259581" s="1"/>
    </row>
    <row r="259582" spans="35:36" x14ac:dyDescent="0.25">
      <c r="AI259582" s="1"/>
      <c r="AJ259582" s="1"/>
    </row>
    <row r="259583" spans="35:36" x14ac:dyDescent="0.25">
      <c r="AI259583" s="1"/>
      <c r="AJ259583" s="1"/>
    </row>
    <row r="259584" spans="35:36" x14ac:dyDescent="0.25">
      <c r="AI259584" s="1"/>
      <c r="AJ259584" s="1"/>
    </row>
    <row r="259585" spans="35:36" x14ac:dyDescent="0.25">
      <c r="AI259585" s="1"/>
      <c r="AJ259585" s="1"/>
    </row>
    <row r="259586" spans="35:36" x14ac:dyDescent="0.25">
      <c r="AI259586" s="1"/>
      <c r="AJ259586" s="1"/>
    </row>
    <row r="259587" spans="35:36" x14ac:dyDescent="0.25">
      <c r="AI259587" s="1"/>
      <c r="AJ259587" s="1"/>
    </row>
    <row r="259588" spans="35:36" x14ac:dyDescent="0.25">
      <c r="AI259588" s="1"/>
      <c r="AJ259588" s="1"/>
    </row>
    <row r="259589" spans="35:36" x14ac:dyDescent="0.25">
      <c r="AI259589" s="1"/>
      <c r="AJ259589" s="1"/>
    </row>
    <row r="259590" spans="35:36" x14ac:dyDescent="0.25">
      <c r="AI259590" s="1"/>
      <c r="AJ259590" s="1"/>
    </row>
    <row r="259591" spans="35:36" x14ac:dyDescent="0.25">
      <c r="AI259591" s="1"/>
      <c r="AJ259591" s="1"/>
    </row>
    <row r="259592" spans="35:36" x14ac:dyDescent="0.25">
      <c r="AI259592" s="1"/>
      <c r="AJ259592" s="1"/>
    </row>
    <row r="259593" spans="35:36" x14ac:dyDescent="0.25">
      <c r="AI259593" s="1"/>
      <c r="AJ259593" s="1"/>
    </row>
    <row r="259594" spans="35:36" x14ac:dyDescent="0.25">
      <c r="AI259594" s="1"/>
      <c r="AJ259594" s="1"/>
    </row>
    <row r="259595" spans="35:36" x14ac:dyDescent="0.25">
      <c r="AI259595" s="1"/>
      <c r="AJ259595" s="1"/>
    </row>
    <row r="259596" spans="35:36" x14ac:dyDescent="0.25">
      <c r="AI259596" s="1"/>
      <c r="AJ259596" s="1"/>
    </row>
    <row r="259597" spans="35:36" x14ac:dyDescent="0.25">
      <c r="AI259597" s="1"/>
      <c r="AJ259597" s="1"/>
    </row>
    <row r="259598" spans="35:36" x14ac:dyDescent="0.25">
      <c r="AI259598" s="1"/>
      <c r="AJ259598" s="1"/>
    </row>
    <row r="259599" spans="35:36" x14ac:dyDescent="0.25">
      <c r="AI259599" s="1"/>
      <c r="AJ259599" s="1"/>
    </row>
    <row r="259600" spans="35:36" x14ac:dyDescent="0.25">
      <c r="AI259600" s="1"/>
      <c r="AJ259600" s="1"/>
    </row>
    <row r="259601" spans="35:36" x14ac:dyDescent="0.25">
      <c r="AI259601" s="1"/>
      <c r="AJ259601" s="1"/>
    </row>
    <row r="259602" spans="35:36" x14ac:dyDescent="0.25">
      <c r="AI259602" s="1"/>
      <c r="AJ259602" s="1"/>
    </row>
    <row r="259603" spans="35:36" x14ac:dyDescent="0.25">
      <c r="AI259603" s="1"/>
      <c r="AJ259603" s="1"/>
    </row>
    <row r="259604" spans="35:36" x14ac:dyDescent="0.25">
      <c r="AI259604" s="1"/>
      <c r="AJ259604" s="1"/>
    </row>
    <row r="259605" spans="35:36" x14ac:dyDescent="0.25">
      <c r="AI259605" s="1"/>
      <c r="AJ259605" s="1"/>
    </row>
    <row r="259606" spans="35:36" x14ac:dyDescent="0.25">
      <c r="AI259606" s="1"/>
      <c r="AJ259606" s="1"/>
    </row>
    <row r="259607" spans="35:36" x14ac:dyDescent="0.25">
      <c r="AI259607" s="1"/>
      <c r="AJ259607" s="1"/>
    </row>
    <row r="259608" spans="35:36" x14ac:dyDescent="0.25">
      <c r="AI259608" s="1"/>
      <c r="AJ259608" s="1"/>
    </row>
    <row r="259609" spans="35:36" x14ac:dyDescent="0.25">
      <c r="AI259609" s="1"/>
      <c r="AJ259609" s="1"/>
    </row>
    <row r="259610" spans="35:36" x14ac:dyDescent="0.25">
      <c r="AI259610" s="1"/>
      <c r="AJ259610" s="1"/>
    </row>
    <row r="259611" spans="35:36" x14ac:dyDescent="0.25">
      <c r="AI259611" s="1"/>
      <c r="AJ259611" s="1"/>
    </row>
    <row r="259612" spans="35:36" x14ac:dyDescent="0.25">
      <c r="AI259612" s="1"/>
      <c r="AJ259612" s="1"/>
    </row>
    <row r="259613" spans="35:36" x14ac:dyDescent="0.25">
      <c r="AI259613" s="1"/>
      <c r="AJ259613" s="1"/>
    </row>
    <row r="259614" spans="35:36" x14ac:dyDescent="0.25">
      <c r="AI259614" s="1"/>
      <c r="AJ259614" s="1"/>
    </row>
    <row r="259615" spans="35:36" x14ac:dyDescent="0.25">
      <c r="AI259615" s="1"/>
      <c r="AJ259615" s="1"/>
    </row>
    <row r="259616" spans="35:36" x14ac:dyDescent="0.25">
      <c r="AI259616" s="1"/>
      <c r="AJ259616" s="1"/>
    </row>
    <row r="259617" spans="35:36" x14ac:dyDescent="0.25">
      <c r="AI259617" s="1"/>
      <c r="AJ259617" s="1"/>
    </row>
    <row r="259618" spans="35:36" x14ac:dyDescent="0.25">
      <c r="AI259618" s="1"/>
      <c r="AJ259618" s="1"/>
    </row>
    <row r="259619" spans="35:36" x14ac:dyDescent="0.25">
      <c r="AI259619" s="1"/>
      <c r="AJ259619" s="1"/>
    </row>
    <row r="259620" spans="35:36" x14ac:dyDescent="0.25">
      <c r="AI259620" s="1"/>
      <c r="AJ259620" s="1"/>
    </row>
    <row r="259621" spans="35:36" x14ac:dyDescent="0.25">
      <c r="AI259621" s="1"/>
      <c r="AJ259621" s="1"/>
    </row>
    <row r="259622" spans="35:36" x14ac:dyDescent="0.25">
      <c r="AI259622" s="1"/>
      <c r="AJ259622" s="1"/>
    </row>
    <row r="259623" spans="35:36" x14ac:dyDescent="0.25">
      <c r="AI259623" s="1"/>
      <c r="AJ259623" s="1"/>
    </row>
    <row r="259624" spans="35:36" x14ac:dyDescent="0.25">
      <c r="AI259624" s="1"/>
      <c r="AJ259624" s="1"/>
    </row>
    <row r="259625" spans="35:36" x14ac:dyDescent="0.25">
      <c r="AI259625" s="1"/>
      <c r="AJ259625" s="1"/>
    </row>
    <row r="259626" spans="35:36" x14ac:dyDescent="0.25">
      <c r="AI259626" s="1"/>
      <c r="AJ259626" s="1"/>
    </row>
    <row r="259627" spans="35:36" x14ac:dyDescent="0.25">
      <c r="AI259627" s="1"/>
      <c r="AJ259627" s="1"/>
    </row>
    <row r="259628" spans="35:36" x14ac:dyDescent="0.25">
      <c r="AI259628" s="1"/>
      <c r="AJ259628" s="1"/>
    </row>
    <row r="259629" spans="35:36" x14ac:dyDescent="0.25">
      <c r="AI259629" s="1"/>
      <c r="AJ259629" s="1"/>
    </row>
    <row r="259630" spans="35:36" x14ac:dyDescent="0.25">
      <c r="AI259630" s="1"/>
      <c r="AJ259630" s="1"/>
    </row>
    <row r="259631" spans="35:36" x14ac:dyDescent="0.25">
      <c r="AI259631" s="1"/>
      <c r="AJ259631" s="1"/>
    </row>
    <row r="259632" spans="35:36" x14ac:dyDescent="0.25">
      <c r="AI259632" s="1"/>
      <c r="AJ259632" s="1"/>
    </row>
    <row r="259633" spans="35:36" x14ac:dyDescent="0.25">
      <c r="AI259633" s="1"/>
      <c r="AJ259633" s="1"/>
    </row>
    <row r="259634" spans="35:36" x14ac:dyDescent="0.25">
      <c r="AI259634" s="1"/>
      <c r="AJ259634" s="1"/>
    </row>
    <row r="259635" spans="35:36" x14ac:dyDescent="0.25">
      <c r="AI259635" s="1"/>
      <c r="AJ259635" s="1"/>
    </row>
    <row r="259636" spans="35:36" x14ac:dyDescent="0.25">
      <c r="AI259636" s="1"/>
      <c r="AJ259636" s="1"/>
    </row>
    <row r="259637" spans="35:36" x14ac:dyDescent="0.25">
      <c r="AI259637" s="1"/>
      <c r="AJ259637" s="1"/>
    </row>
    <row r="259638" spans="35:36" x14ac:dyDescent="0.25">
      <c r="AI259638" s="1"/>
      <c r="AJ259638" s="1"/>
    </row>
    <row r="259639" spans="35:36" x14ac:dyDescent="0.25">
      <c r="AI259639" s="1"/>
      <c r="AJ259639" s="1"/>
    </row>
    <row r="259640" spans="35:36" x14ac:dyDescent="0.25">
      <c r="AI259640" s="1"/>
      <c r="AJ259640" s="1"/>
    </row>
    <row r="259641" spans="35:36" x14ac:dyDescent="0.25">
      <c r="AI259641" s="1"/>
      <c r="AJ259641" s="1"/>
    </row>
    <row r="259642" spans="35:36" x14ac:dyDescent="0.25">
      <c r="AI259642" s="1"/>
      <c r="AJ259642" s="1"/>
    </row>
    <row r="259643" spans="35:36" x14ac:dyDescent="0.25">
      <c r="AI259643" s="1"/>
      <c r="AJ259643" s="1"/>
    </row>
    <row r="259644" spans="35:36" x14ac:dyDescent="0.25">
      <c r="AI259644" s="1"/>
      <c r="AJ259644" s="1"/>
    </row>
    <row r="259645" spans="35:36" x14ac:dyDescent="0.25">
      <c r="AI259645" s="1"/>
      <c r="AJ259645" s="1"/>
    </row>
    <row r="259646" spans="35:36" x14ac:dyDescent="0.25">
      <c r="AI259646" s="1"/>
      <c r="AJ259646" s="1"/>
    </row>
    <row r="259647" spans="35:36" x14ac:dyDescent="0.25">
      <c r="AI259647" s="1"/>
      <c r="AJ259647" s="1"/>
    </row>
    <row r="259648" spans="35:36" x14ac:dyDescent="0.25">
      <c r="AI259648" s="1"/>
      <c r="AJ259648" s="1"/>
    </row>
    <row r="259649" spans="35:36" x14ac:dyDescent="0.25">
      <c r="AI259649" s="1"/>
      <c r="AJ259649" s="1"/>
    </row>
    <row r="259650" spans="35:36" x14ac:dyDescent="0.25">
      <c r="AI259650" s="1"/>
      <c r="AJ259650" s="1"/>
    </row>
    <row r="259651" spans="35:36" x14ac:dyDescent="0.25">
      <c r="AI259651" s="1"/>
      <c r="AJ259651" s="1"/>
    </row>
    <row r="259652" spans="35:36" x14ac:dyDescent="0.25">
      <c r="AI259652" s="1"/>
      <c r="AJ259652" s="1"/>
    </row>
    <row r="259653" spans="35:36" x14ac:dyDescent="0.25">
      <c r="AI259653" s="1"/>
      <c r="AJ259653" s="1"/>
    </row>
    <row r="259654" spans="35:36" x14ac:dyDescent="0.25">
      <c r="AI259654" s="1"/>
      <c r="AJ259654" s="1"/>
    </row>
    <row r="259655" spans="35:36" x14ac:dyDescent="0.25">
      <c r="AI259655" s="1"/>
      <c r="AJ259655" s="1"/>
    </row>
    <row r="259656" spans="35:36" x14ac:dyDescent="0.25">
      <c r="AI259656" s="1"/>
      <c r="AJ259656" s="1"/>
    </row>
    <row r="259657" spans="35:36" x14ac:dyDescent="0.25">
      <c r="AI259657" s="1"/>
      <c r="AJ259657" s="1"/>
    </row>
    <row r="259658" spans="35:36" x14ac:dyDescent="0.25">
      <c r="AI259658" s="1"/>
      <c r="AJ259658" s="1"/>
    </row>
    <row r="259659" spans="35:36" x14ac:dyDescent="0.25">
      <c r="AI259659" s="1"/>
      <c r="AJ259659" s="1"/>
    </row>
    <row r="259660" spans="35:36" x14ac:dyDescent="0.25">
      <c r="AI259660" s="1"/>
      <c r="AJ259660" s="1"/>
    </row>
    <row r="259661" spans="35:36" x14ac:dyDescent="0.25">
      <c r="AI259661" s="1"/>
      <c r="AJ259661" s="1"/>
    </row>
    <row r="259662" spans="35:36" x14ac:dyDescent="0.25">
      <c r="AI259662" s="1"/>
      <c r="AJ259662" s="1"/>
    </row>
    <row r="259663" spans="35:36" x14ac:dyDescent="0.25">
      <c r="AI259663" s="1"/>
      <c r="AJ259663" s="1"/>
    </row>
    <row r="259664" spans="35:36" x14ac:dyDescent="0.25">
      <c r="AI259664" s="1"/>
      <c r="AJ259664" s="1"/>
    </row>
    <row r="259665" spans="35:36" x14ac:dyDescent="0.25">
      <c r="AI259665" s="1"/>
      <c r="AJ259665" s="1"/>
    </row>
    <row r="259666" spans="35:36" x14ac:dyDescent="0.25">
      <c r="AI259666" s="1"/>
      <c r="AJ259666" s="1"/>
    </row>
    <row r="259667" spans="35:36" x14ac:dyDescent="0.25">
      <c r="AI259667" s="1"/>
      <c r="AJ259667" s="1"/>
    </row>
    <row r="259668" spans="35:36" x14ac:dyDescent="0.25">
      <c r="AI259668" s="1"/>
      <c r="AJ259668" s="1"/>
    </row>
    <row r="259669" spans="35:36" x14ac:dyDescent="0.25">
      <c r="AI259669" s="1"/>
      <c r="AJ259669" s="1"/>
    </row>
    <row r="259670" spans="35:36" x14ac:dyDescent="0.25">
      <c r="AI259670" s="1"/>
      <c r="AJ259670" s="1"/>
    </row>
    <row r="259671" spans="35:36" x14ac:dyDescent="0.25">
      <c r="AI259671" s="1"/>
      <c r="AJ259671" s="1"/>
    </row>
    <row r="259672" spans="35:36" x14ac:dyDescent="0.25">
      <c r="AI259672" s="1"/>
      <c r="AJ259672" s="1"/>
    </row>
    <row r="259673" spans="35:36" x14ac:dyDescent="0.25">
      <c r="AI259673" s="1"/>
      <c r="AJ259673" s="1"/>
    </row>
    <row r="259674" spans="35:36" x14ac:dyDescent="0.25">
      <c r="AI259674" s="1"/>
      <c r="AJ259674" s="1"/>
    </row>
    <row r="259675" spans="35:36" x14ac:dyDescent="0.25">
      <c r="AI259675" s="1"/>
      <c r="AJ259675" s="1"/>
    </row>
    <row r="259676" spans="35:36" x14ac:dyDescent="0.25">
      <c r="AI259676" s="1"/>
      <c r="AJ259676" s="1"/>
    </row>
    <row r="259677" spans="35:36" x14ac:dyDescent="0.25">
      <c r="AI259677" s="1"/>
      <c r="AJ259677" s="1"/>
    </row>
    <row r="259678" spans="35:36" x14ac:dyDescent="0.25">
      <c r="AI259678" s="1"/>
      <c r="AJ259678" s="1"/>
    </row>
    <row r="259679" spans="35:36" x14ac:dyDescent="0.25">
      <c r="AI259679" s="1"/>
      <c r="AJ259679" s="1"/>
    </row>
    <row r="259680" spans="35:36" x14ac:dyDescent="0.25">
      <c r="AI259680" s="1"/>
      <c r="AJ259680" s="1"/>
    </row>
    <row r="259681" spans="35:36" x14ac:dyDescent="0.25">
      <c r="AI259681" s="1"/>
      <c r="AJ259681" s="1"/>
    </row>
    <row r="259682" spans="35:36" x14ac:dyDescent="0.25">
      <c r="AI259682" s="1"/>
      <c r="AJ259682" s="1"/>
    </row>
    <row r="259683" spans="35:36" x14ac:dyDescent="0.25">
      <c r="AI259683" s="1"/>
      <c r="AJ259683" s="1"/>
    </row>
    <row r="259684" spans="35:36" x14ac:dyDescent="0.25">
      <c r="AI259684" s="1"/>
      <c r="AJ259684" s="1"/>
    </row>
    <row r="259685" spans="35:36" x14ac:dyDescent="0.25">
      <c r="AI259685" s="1"/>
      <c r="AJ259685" s="1"/>
    </row>
    <row r="259686" spans="35:36" x14ac:dyDescent="0.25">
      <c r="AI259686" s="1"/>
      <c r="AJ259686" s="1"/>
    </row>
    <row r="259687" spans="35:36" x14ac:dyDescent="0.25">
      <c r="AI259687" s="1"/>
      <c r="AJ259687" s="1"/>
    </row>
    <row r="259688" spans="35:36" x14ac:dyDescent="0.25">
      <c r="AI259688" s="1"/>
      <c r="AJ259688" s="1"/>
    </row>
    <row r="259689" spans="35:36" x14ac:dyDescent="0.25">
      <c r="AI259689" s="1"/>
      <c r="AJ259689" s="1"/>
    </row>
    <row r="259690" spans="35:36" x14ac:dyDescent="0.25">
      <c r="AI259690" s="1"/>
      <c r="AJ259690" s="1"/>
    </row>
    <row r="259691" spans="35:36" x14ac:dyDescent="0.25">
      <c r="AI259691" s="1"/>
      <c r="AJ259691" s="1"/>
    </row>
    <row r="259692" spans="35:36" x14ac:dyDescent="0.25">
      <c r="AI259692" s="1"/>
      <c r="AJ259692" s="1"/>
    </row>
    <row r="259693" spans="35:36" x14ac:dyDescent="0.25">
      <c r="AI259693" s="1"/>
      <c r="AJ259693" s="1"/>
    </row>
    <row r="259694" spans="35:36" x14ac:dyDescent="0.25">
      <c r="AI259694" s="1"/>
      <c r="AJ259694" s="1"/>
    </row>
    <row r="259695" spans="35:36" x14ac:dyDescent="0.25">
      <c r="AI259695" s="1"/>
      <c r="AJ259695" s="1"/>
    </row>
    <row r="259696" spans="35:36" x14ac:dyDescent="0.25">
      <c r="AI259696" s="1"/>
      <c r="AJ259696" s="1"/>
    </row>
    <row r="259697" spans="35:36" x14ac:dyDescent="0.25">
      <c r="AI259697" s="1"/>
      <c r="AJ259697" s="1"/>
    </row>
    <row r="259698" spans="35:36" x14ac:dyDescent="0.25">
      <c r="AI259698" s="1"/>
      <c r="AJ259698" s="1"/>
    </row>
    <row r="259699" spans="35:36" x14ac:dyDescent="0.25">
      <c r="AI259699" s="1"/>
      <c r="AJ259699" s="1"/>
    </row>
    <row r="259700" spans="35:36" x14ac:dyDescent="0.25">
      <c r="AI259700" s="1"/>
      <c r="AJ259700" s="1"/>
    </row>
    <row r="259701" spans="35:36" x14ac:dyDescent="0.25">
      <c r="AI259701" s="1"/>
      <c r="AJ259701" s="1"/>
    </row>
    <row r="259702" spans="35:36" x14ac:dyDescent="0.25">
      <c r="AI259702" s="1"/>
      <c r="AJ259702" s="1"/>
    </row>
    <row r="259703" spans="35:36" x14ac:dyDescent="0.25">
      <c r="AI259703" s="1"/>
      <c r="AJ259703" s="1"/>
    </row>
    <row r="259704" spans="35:36" x14ac:dyDescent="0.25">
      <c r="AI259704" s="1"/>
      <c r="AJ259704" s="1"/>
    </row>
    <row r="259705" spans="35:36" x14ac:dyDescent="0.25">
      <c r="AI259705" s="1"/>
      <c r="AJ259705" s="1"/>
    </row>
    <row r="259706" spans="35:36" x14ac:dyDescent="0.25">
      <c r="AI259706" s="1"/>
      <c r="AJ259706" s="1"/>
    </row>
    <row r="259707" spans="35:36" x14ac:dyDescent="0.25">
      <c r="AI259707" s="1"/>
      <c r="AJ259707" s="1"/>
    </row>
    <row r="259708" spans="35:36" x14ac:dyDescent="0.25">
      <c r="AI259708" s="1"/>
      <c r="AJ259708" s="1"/>
    </row>
    <row r="259709" spans="35:36" x14ac:dyDescent="0.25">
      <c r="AI259709" s="1"/>
      <c r="AJ259709" s="1"/>
    </row>
    <row r="259710" spans="35:36" x14ac:dyDescent="0.25">
      <c r="AI259710" s="1"/>
      <c r="AJ259710" s="1"/>
    </row>
    <row r="259711" spans="35:36" x14ac:dyDescent="0.25">
      <c r="AI259711" s="1"/>
      <c r="AJ259711" s="1"/>
    </row>
    <row r="259712" spans="35:36" x14ac:dyDescent="0.25">
      <c r="AI259712" s="1"/>
      <c r="AJ259712" s="1"/>
    </row>
    <row r="259713" spans="35:36" x14ac:dyDescent="0.25">
      <c r="AI259713" s="1"/>
      <c r="AJ259713" s="1"/>
    </row>
    <row r="259714" spans="35:36" x14ac:dyDescent="0.25">
      <c r="AI259714" s="1"/>
      <c r="AJ259714" s="1"/>
    </row>
    <row r="259715" spans="35:36" x14ac:dyDescent="0.25">
      <c r="AI259715" s="1"/>
      <c r="AJ259715" s="1"/>
    </row>
    <row r="259716" spans="35:36" x14ac:dyDescent="0.25">
      <c r="AI259716" s="1"/>
      <c r="AJ259716" s="1"/>
    </row>
    <row r="259717" spans="35:36" x14ac:dyDescent="0.25">
      <c r="AI259717" s="1"/>
      <c r="AJ259717" s="1"/>
    </row>
    <row r="259718" spans="35:36" x14ac:dyDescent="0.25">
      <c r="AI259718" s="1"/>
      <c r="AJ259718" s="1"/>
    </row>
    <row r="259719" spans="35:36" x14ac:dyDescent="0.25">
      <c r="AI259719" s="1"/>
      <c r="AJ259719" s="1"/>
    </row>
    <row r="259720" spans="35:36" x14ac:dyDescent="0.25">
      <c r="AI259720" s="1"/>
      <c r="AJ259720" s="1"/>
    </row>
    <row r="259721" spans="35:36" x14ac:dyDescent="0.25">
      <c r="AI259721" s="1"/>
      <c r="AJ259721" s="1"/>
    </row>
    <row r="259722" spans="35:36" x14ac:dyDescent="0.25">
      <c r="AI259722" s="1"/>
      <c r="AJ259722" s="1"/>
    </row>
    <row r="259723" spans="35:36" x14ac:dyDescent="0.25">
      <c r="AI259723" s="1"/>
      <c r="AJ259723" s="1"/>
    </row>
    <row r="259724" spans="35:36" x14ac:dyDescent="0.25">
      <c r="AI259724" s="1"/>
      <c r="AJ259724" s="1"/>
    </row>
    <row r="259725" spans="35:36" x14ac:dyDescent="0.25">
      <c r="AI259725" s="1"/>
      <c r="AJ259725" s="1"/>
    </row>
    <row r="259726" spans="35:36" x14ac:dyDescent="0.25">
      <c r="AI259726" s="1"/>
      <c r="AJ259726" s="1"/>
    </row>
    <row r="259727" spans="35:36" x14ac:dyDescent="0.25">
      <c r="AI259727" s="1"/>
      <c r="AJ259727" s="1"/>
    </row>
    <row r="259728" spans="35:36" x14ac:dyDescent="0.25">
      <c r="AI259728" s="1"/>
      <c r="AJ259728" s="1"/>
    </row>
    <row r="259729" spans="35:36" x14ac:dyDescent="0.25">
      <c r="AI259729" s="1"/>
      <c r="AJ259729" s="1"/>
    </row>
    <row r="259730" spans="35:36" x14ac:dyDescent="0.25">
      <c r="AI259730" s="1"/>
      <c r="AJ259730" s="1"/>
    </row>
    <row r="259731" spans="35:36" x14ac:dyDescent="0.25">
      <c r="AI259731" s="1"/>
      <c r="AJ259731" s="1"/>
    </row>
    <row r="259732" spans="35:36" x14ac:dyDescent="0.25">
      <c r="AI259732" s="1"/>
      <c r="AJ259732" s="1"/>
    </row>
    <row r="259733" spans="35:36" x14ac:dyDescent="0.25">
      <c r="AI259733" s="1"/>
      <c r="AJ259733" s="1"/>
    </row>
    <row r="259734" spans="35:36" x14ac:dyDescent="0.25">
      <c r="AI259734" s="1"/>
      <c r="AJ259734" s="1"/>
    </row>
    <row r="259735" spans="35:36" x14ac:dyDescent="0.25">
      <c r="AI259735" s="1"/>
      <c r="AJ259735" s="1"/>
    </row>
    <row r="259736" spans="35:36" x14ac:dyDescent="0.25">
      <c r="AI259736" s="1"/>
      <c r="AJ259736" s="1"/>
    </row>
    <row r="259737" spans="35:36" x14ac:dyDescent="0.25">
      <c r="AI259737" s="1"/>
      <c r="AJ259737" s="1"/>
    </row>
    <row r="259738" spans="35:36" x14ac:dyDescent="0.25">
      <c r="AI259738" s="1"/>
      <c r="AJ259738" s="1"/>
    </row>
    <row r="259739" spans="35:36" x14ac:dyDescent="0.25">
      <c r="AI259739" s="1"/>
      <c r="AJ259739" s="1"/>
    </row>
    <row r="259740" spans="35:36" x14ac:dyDescent="0.25">
      <c r="AI259740" s="1"/>
      <c r="AJ259740" s="1"/>
    </row>
    <row r="259741" spans="35:36" x14ac:dyDescent="0.25">
      <c r="AI259741" s="1"/>
      <c r="AJ259741" s="1"/>
    </row>
    <row r="259742" spans="35:36" x14ac:dyDescent="0.25">
      <c r="AI259742" s="1"/>
      <c r="AJ259742" s="1"/>
    </row>
    <row r="259743" spans="35:36" x14ac:dyDescent="0.25">
      <c r="AI259743" s="1"/>
      <c r="AJ259743" s="1"/>
    </row>
    <row r="259744" spans="35:36" x14ac:dyDescent="0.25">
      <c r="AI259744" s="1"/>
      <c r="AJ259744" s="1"/>
    </row>
    <row r="259745" spans="35:36" x14ac:dyDescent="0.25">
      <c r="AI259745" s="1"/>
      <c r="AJ259745" s="1"/>
    </row>
    <row r="259746" spans="35:36" x14ac:dyDescent="0.25">
      <c r="AI259746" s="1"/>
      <c r="AJ259746" s="1"/>
    </row>
    <row r="259747" spans="35:36" x14ac:dyDescent="0.25">
      <c r="AI259747" s="1"/>
      <c r="AJ259747" s="1"/>
    </row>
    <row r="259748" spans="35:36" x14ac:dyDescent="0.25">
      <c r="AI259748" s="1"/>
      <c r="AJ259748" s="1"/>
    </row>
    <row r="259749" spans="35:36" x14ac:dyDescent="0.25">
      <c r="AI259749" s="1"/>
      <c r="AJ259749" s="1"/>
    </row>
    <row r="259750" spans="35:36" x14ac:dyDescent="0.25">
      <c r="AI259750" s="1"/>
      <c r="AJ259750" s="1"/>
    </row>
    <row r="259751" spans="35:36" x14ac:dyDescent="0.25">
      <c r="AI259751" s="1"/>
      <c r="AJ259751" s="1"/>
    </row>
    <row r="259752" spans="35:36" x14ac:dyDescent="0.25">
      <c r="AI259752" s="1"/>
      <c r="AJ259752" s="1"/>
    </row>
    <row r="259753" spans="35:36" x14ac:dyDescent="0.25">
      <c r="AI259753" s="1"/>
      <c r="AJ259753" s="1"/>
    </row>
    <row r="259754" spans="35:36" x14ac:dyDescent="0.25">
      <c r="AI259754" s="1"/>
      <c r="AJ259754" s="1"/>
    </row>
    <row r="259755" spans="35:36" x14ac:dyDescent="0.25">
      <c r="AI259755" s="1"/>
      <c r="AJ259755" s="1"/>
    </row>
    <row r="259756" spans="35:36" x14ac:dyDescent="0.25">
      <c r="AI259756" s="1"/>
      <c r="AJ259756" s="1"/>
    </row>
    <row r="259757" spans="35:36" x14ac:dyDescent="0.25">
      <c r="AI259757" s="1"/>
      <c r="AJ259757" s="1"/>
    </row>
    <row r="259758" spans="35:36" x14ac:dyDescent="0.25">
      <c r="AI259758" s="1"/>
      <c r="AJ259758" s="1"/>
    </row>
    <row r="259759" spans="35:36" x14ac:dyDescent="0.25">
      <c r="AI259759" s="1"/>
      <c r="AJ259759" s="1"/>
    </row>
    <row r="259760" spans="35:36" x14ac:dyDescent="0.25">
      <c r="AI259760" s="1"/>
      <c r="AJ259760" s="1"/>
    </row>
    <row r="259761" spans="35:36" x14ac:dyDescent="0.25">
      <c r="AI259761" s="1"/>
      <c r="AJ259761" s="1"/>
    </row>
    <row r="259762" spans="35:36" x14ac:dyDescent="0.25">
      <c r="AI259762" s="1"/>
      <c r="AJ259762" s="1"/>
    </row>
    <row r="259763" spans="35:36" x14ac:dyDescent="0.25">
      <c r="AI259763" s="1"/>
      <c r="AJ259763" s="1"/>
    </row>
    <row r="259764" spans="35:36" x14ac:dyDescent="0.25">
      <c r="AI259764" s="1"/>
      <c r="AJ259764" s="1"/>
    </row>
    <row r="259765" spans="35:36" x14ac:dyDescent="0.25">
      <c r="AI259765" s="1"/>
      <c r="AJ259765" s="1"/>
    </row>
    <row r="259766" spans="35:36" x14ac:dyDescent="0.25">
      <c r="AI259766" s="1"/>
      <c r="AJ259766" s="1"/>
    </row>
    <row r="259767" spans="35:36" x14ac:dyDescent="0.25">
      <c r="AI259767" s="1"/>
      <c r="AJ259767" s="1"/>
    </row>
    <row r="259768" spans="35:36" x14ac:dyDescent="0.25">
      <c r="AI259768" s="1"/>
      <c r="AJ259768" s="1"/>
    </row>
    <row r="259769" spans="35:36" x14ac:dyDescent="0.25">
      <c r="AI259769" s="1"/>
      <c r="AJ259769" s="1"/>
    </row>
    <row r="259770" spans="35:36" x14ac:dyDescent="0.25">
      <c r="AI259770" s="1"/>
      <c r="AJ259770" s="1"/>
    </row>
    <row r="259771" spans="35:36" x14ac:dyDescent="0.25">
      <c r="AI259771" s="1"/>
      <c r="AJ259771" s="1"/>
    </row>
    <row r="259772" spans="35:36" x14ac:dyDescent="0.25">
      <c r="AI259772" s="1"/>
      <c r="AJ259772" s="1"/>
    </row>
    <row r="259773" spans="35:36" x14ac:dyDescent="0.25">
      <c r="AI259773" s="1"/>
      <c r="AJ259773" s="1"/>
    </row>
    <row r="259774" spans="35:36" x14ac:dyDescent="0.25">
      <c r="AI259774" s="1"/>
      <c r="AJ259774" s="1"/>
    </row>
    <row r="259775" spans="35:36" x14ac:dyDescent="0.25">
      <c r="AI259775" s="1"/>
      <c r="AJ259775" s="1"/>
    </row>
    <row r="259776" spans="35:36" x14ac:dyDescent="0.25">
      <c r="AI259776" s="1"/>
      <c r="AJ259776" s="1"/>
    </row>
    <row r="259777" spans="35:36" x14ac:dyDescent="0.25">
      <c r="AI259777" s="1"/>
      <c r="AJ259777" s="1"/>
    </row>
    <row r="259778" spans="35:36" x14ac:dyDescent="0.25">
      <c r="AI259778" s="1"/>
      <c r="AJ259778" s="1"/>
    </row>
    <row r="259779" spans="35:36" x14ac:dyDescent="0.25">
      <c r="AI259779" s="1"/>
      <c r="AJ259779" s="1"/>
    </row>
    <row r="259780" spans="35:36" x14ac:dyDescent="0.25">
      <c r="AI259780" s="1"/>
      <c r="AJ259780" s="1"/>
    </row>
    <row r="259781" spans="35:36" x14ac:dyDescent="0.25">
      <c r="AI259781" s="1"/>
      <c r="AJ259781" s="1"/>
    </row>
    <row r="259782" spans="35:36" x14ac:dyDescent="0.25">
      <c r="AI259782" s="1"/>
      <c r="AJ259782" s="1"/>
    </row>
    <row r="259783" spans="35:36" x14ac:dyDescent="0.25">
      <c r="AI259783" s="1"/>
      <c r="AJ259783" s="1"/>
    </row>
    <row r="259784" spans="35:36" x14ac:dyDescent="0.25">
      <c r="AI259784" s="1"/>
      <c r="AJ259784" s="1"/>
    </row>
    <row r="259785" spans="35:36" x14ac:dyDescent="0.25">
      <c r="AI259785" s="1"/>
      <c r="AJ259785" s="1"/>
    </row>
    <row r="259786" spans="35:36" x14ac:dyDescent="0.25">
      <c r="AI259786" s="1"/>
      <c r="AJ259786" s="1"/>
    </row>
    <row r="259787" spans="35:36" x14ac:dyDescent="0.25">
      <c r="AI259787" s="1"/>
      <c r="AJ259787" s="1"/>
    </row>
    <row r="259788" spans="35:36" x14ac:dyDescent="0.25">
      <c r="AI259788" s="1"/>
      <c r="AJ259788" s="1"/>
    </row>
    <row r="259789" spans="35:36" x14ac:dyDescent="0.25">
      <c r="AI259789" s="1"/>
      <c r="AJ259789" s="1"/>
    </row>
    <row r="259790" spans="35:36" x14ac:dyDescent="0.25">
      <c r="AI259790" s="1"/>
      <c r="AJ259790" s="1"/>
    </row>
    <row r="259791" spans="35:36" x14ac:dyDescent="0.25">
      <c r="AI259791" s="1"/>
      <c r="AJ259791" s="1"/>
    </row>
    <row r="259792" spans="35:36" x14ac:dyDescent="0.25">
      <c r="AI259792" s="1"/>
      <c r="AJ259792" s="1"/>
    </row>
    <row r="259793" spans="35:36" x14ac:dyDescent="0.25">
      <c r="AI259793" s="1"/>
      <c r="AJ259793" s="1"/>
    </row>
    <row r="259794" spans="35:36" x14ac:dyDescent="0.25">
      <c r="AI259794" s="1"/>
      <c r="AJ259794" s="1"/>
    </row>
    <row r="259795" spans="35:36" x14ac:dyDescent="0.25">
      <c r="AI259795" s="1"/>
      <c r="AJ259795" s="1"/>
    </row>
    <row r="259796" spans="35:36" x14ac:dyDescent="0.25">
      <c r="AI259796" s="1"/>
      <c r="AJ259796" s="1"/>
    </row>
    <row r="259797" spans="35:36" x14ac:dyDescent="0.25">
      <c r="AI259797" s="1"/>
      <c r="AJ259797" s="1"/>
    </row>
    <row r="259798" spans="35:36" x14ac:dyDescent="0.25">
      <c r="AI259798" s="1"/>
      <c r="AJ259798" s="1"/>
    </row>
    <row r="259799" spans="35:36" x14ac:dyDescent="0.25">
      <c r="AI259799" s="1"/>
      <c r="AJ259799" s="1"/>
    </row>
    <row r="259800" spans="35:36" x14ac:dyDescent="0.25">
      <c r="AI259800" s="1"/>
      <c r="AJ259800" s="1"/>
    </row>
    <row r="259801" spans="35:36" x14ac:dyDescent="0.25">
      <c r="AI259801" s="1"/>
      <c r="AJ259801" s="1"/>
    </row>
    <row r="259802" spans="35:36" x14ac:dyDescent="0.25">
      <c r="AI259802" s="1"/>
      <c r="AJ259802" s="1"/>
    </row>
    <row r="259803" spans="35:36" x14ac:dyDescent="0.25">
      <c r="AI259803" s="1"/>
      <c r="AJ259803" s="1"/>
    </row>
    <row r="259804" spans="35:36" x14ac:dyDescent="0.25">
      <c r="AI259804" s="1"/>
      <c r="AJ259804" s="1"/>
    </row>
    <row r="259805" spans="35:36" x14ac:dyDescent="0.25">
      <c r="AI259805" s="1"/>
      <c r="AJ259805" s="1"/>
    </row>
    <row r="259806" spans="35:36" x14ac:dyDescent="0.25">
      <c r="AI259806" s="1"/>
      <c r="AJ259806" s="1"/>
    </row>
    <row r="259807" spans="35:36" x14ac:dyDescent="0.25">
      <c r="AI259807" s="1"/>
      <c r="AJ259807" s="1"/>
    </row>
    <row r="259808" spans="35:36" x14ac:dyDescent="0.25">
      <c r="AI259808" s="1"/>
      <c r="AJ259808" s="1"/>
    </row>
    <row r="259809" spans="35:36" x14ac:dyDescent="0.25">
      <c r="AI259809" s="1"/>
      <c r="AJ259809" s="1"/>
    </row>
    <row r="259810" spans="35:36" x14ac:dyDescent="0.25">
      <c r="AI259810" s="1"/>
      <c r="AJ259810" s="1"/>
    </row>
    <row r="259811" spans="35:36" x14ac:dyDescent="0.25">
      <c r="AI259811" s="1"/>
      <c r="AJ259811" s="1"/>
    </row>
    <row r="259812" spans="35:36" x14ac:dyDescent="0.25">
      <c r="AI259812" s="1"/>
      <c r="AJ259812" s="1"/>
    </row>
    <row r="259813" spans="35:36" x14ac:dyDescent="0.25">
      <c r="AI259813" s="1"/>
      <c r="AJ259813" s="1"/>
    </row>
    <row r="259814" spans="35:36" x14ac:dyDescent="0.25">
      <c r="AI259814" s="1"/>
      <c r="AJ259814" s="1"/>
    </row>
    <row r="259815" spans="35:36" x14ac:dyDescent="0.25">
      <c r="AI259815" s="1"/>
      <c r="AJ259815" s="1"/>
    </row>
    <row r="259816" spans="35:36" x14ac:dyDescent="0.25">
      <c r="AI259816" s="1"/>
      <c r="AJ259816" s="1"/>
    </row>
    <row r="259817" spans="35:36" x14ac:dyDescent="0.25">
      <c r="AI259817" s="1"/>
      <c r="AJ259817" s="1"/>
    </row>
    <row r="259818" spans="35:36" x14ac:dyDescent="0.25">
      <c r="AI259818" s="1"/>
      <c r="AJ259818" s="1"/>
    </row>
    <row r="259819" spans="35:36" x14ac:dyDescent="0.25">
      <c r="AI259819" s="1"/>
      <c r="AJ259819" s="1"/>
    </row>
    <row r="259820" spans="35:36" x14ac:dyDescent="0.25">
      <c r="AI259820" s="1"/>
      <c r="AJ259820" s="1"/>
    </row>
    <row r="259821" spans="35:36" x14ac:dyDescent="0.25">
      <c r="AI259821" s="1"/>
      <c r="AJ259821" s="1"/>
    </row>
    <row r="259822" spans="35:36" x14ac:dyDescent="0.25">
      <c r="AI259822" s="1"/>
      <c r="AJ259822" s="1"/>
    </row>
    <row r="259823" spans="35:36" x14ac:dyDescent="0.25">
      <c r="AI259823" s="1"/>
      <c r="AJ259823" s="1"/>
    </row>
    <row r="259824" spans="35:36" x14ac:dyDescent="0.25">
      <c r="AI259824" s="1"/>
      <c r="AJ259824" s="1"/>
    </row>
    <row r="259825" spans="35:36" x14ac:dyDescent="0.25">
      <c r="AI259825" s="1"/>
      <c r="AJ259825" s="1"/>
    </row>
    <row r="259826" spans="35:36" x14ac:dyDescent="0.25">
      <c r="AI259826" s="1"/>
      <c r="AJ259826" s="1"/>
    </row>
    <row r="259827" spans="35:36" x14ac:dyDescent="0.25">
      <c r="AI259827" s="1"/>
      <c r="AJ259827" s="1"/>
    </row>
    <row r="259828" spans="35:36" x14ac:dyDescent="0.25">
      <c r="AI259828" s="1"/>
      <c r="AJ259828" s="1"/>
    </row>
    <row r="259829" spans="35:36" x14ac:dyDescent="0.25">
      <c r="AI259829" s="1"/>
      <c r="AJ259829" s="1"/>
    </row>
    <row r="259830" spans="35:36" x14ac:dyDescent="0.25">
      <c r="AI259830" s="1"/>
      <c r="AJ259830" s="1"/>
    </row>
    <row r="259831" spans="35:36" x14ac:dyDescent="0.25">
      <c r="AI259831" s="1"/>
      <c r="AJ259831" s="1"/>
    </row>
    <row r="259832" spans="35:36" x14ac:dyDescent="0.25">
      <c r="AI259832" s="1"/>
      <c r="AJ259832" s="1"/>
    </row>
    <row r="259833" spans="35:36" x14ac:dyDescent="0.25">
      <c r="AI259833" s="1"/>
      <c r="AJ259833" s="1"/>
    </row>
    <row r="259834" spans="35:36" x14ac:dyDescent="0.25">
      <c r="AI259834" s="1"/>
      <c r="AJ259834" s="1"/>
    </row>
    <row r="259835" spans="35:36" x14ac:dyDescent="0.25">
      <c r="AI259835" s="1"/>
      <c r="AJ259835" s="1"/>
    </row>
    <row r="259836" spans="35:36" x14ac:dyDescent="0.25">
      <c r="AI259836" s="1"/>
      <c r="AJ259836" s="1"/>
    </row>
    <row r="259837" spans="35:36" x14ac:dyDescent="0.25">
      <c r="AI259837" s="1"/>
      <c r="AJ259837" s="1"/>
    </row>
    <row r="259838" spans="35:36" x14ac:dyDescent="0.25">
      <c r="AI259838" s="1"/>
      <c r="AJ259838" s="1"/>
    </row>
    <row r="259839" spans="35:36" x14ac:dyDescent="0.25">
      <c r="AI259839" s="1"/>
      <c r="AJ259839" s="1"/>
    </row>
    <row r="259840" spans="35:36" x14ac:dyDescent="0.25">
      <c r="AI259840" s="1"/>
      <c r="AJ259840" s="1"/>
    </row>
    <row r="259841" spans="35:36" x14ac:dyDescent="0.25">
      <c r="AI259841" s="1"/>
      <c r="AJ259841" s="1"/>
    </row>
    <row r="259842" spans="35:36" x14ac:dyDescent="0.25">
      <c r="AI259842" s="1"/>
      <c r="AJ259842" s="1"/>
    </row>
    <row r="259843" spans="35:36" x14ac:dyDescent="0.25">
      <c r="AI259843" s="1"/>
      <c r="AJ259843" s="1"/>
    </row>
    <row r="259844" spans="35:36" x14ac:dyDescent="0.25">
      <c r="AI259844" s="1"/>
      <c r="AJ259844" s="1"/>
    </row>
    <row r="259845" spans="35:36" x14ac:dyDescent="0.25">
      <c r="AI259845" s="1"/>
      <c r="AJ259845" s="1"/>
    </row>
    <row r="259846" spans="35:36" x14ac:dyDescent="0.25">
      <c r="AI259846" s="1"/>
      <c r="AJ259846" s="1"/>
    </row>
    <row r="259847" spans="35:36" x14ac:dyDescent="0.25">
      <c r="AI259847" s="1"/>
      <c r="AJ259847" s="1"/>
    </row>
    <row r="259848" spans="35:36" x14ac:dyDescent="0.25">
      <c r="AI259848" s="1"/>
      <c r="AJ259848" s="1"/>
    </row>
    <row r="259849" spans="35:36" x14ac:dyDescent="0.25">
      <c r="AI259849" s="1"/>
      <c r="AJ259849" s="1"/>
    </row>
    <row r="259850" spans="35:36" x14ac:dyDescent="0.25">
      <c r="AI259850" s="1"/>
      <c r="AJ259850" s="1"/>
    </row>
    <row r="259851" spans="35:36" x14ac:dyDescent="0.25">
      <c r="AI259851" s="1"/>
      <c r="AJ259851" s="1"/>
    </row>
    <row r="259852" spans="35:36" x14ac:dyDescent="0.25">
      <c r="AI259852" s="1"/>
      <c r="AJ259852" s="1"/>
    </row>
    <row r="259853" spans="35:36" x14ac:dyDescent="0.25">
      <c r="AI259853" s="1"/>
      <c r="AJ259853" s="1"/>
    </row>
    <row r="259854" spans="35:36" x14ac:dyDescent="0.25">
      <c r="AI259854" s="1"/>
      <c r="AJ259854" s="1"/>
    </row>
    <row r="259855" spans="35:36" x14ac:dyDescent="0.25">
      <c r="AI259855" s="1"/>
      <c r="AJ259855" s="1"/>
    </row>
    <row r="259856" spans="35:36" x14ac:dyDescent="0.25">
      <c r="AI259856" s="1"/>
      <c r="AJ259856" s="1"/>
    </row>
    <row r="259857" spans="35:36" x14ac:dyDescent="0.25">
      <c r="AI259857" s="1"/>
      <c r="AJ259857" s="1"/>
    </row>
    <row r="259858" spans="35:36" x14ac:dyDescent="0.25">
      <c r="AI259858" s="1"/>
      <c r="AJ259858" s="1"/>
    </row>
    <row r="259859" spans="35:36" x14ac:dyDescent="0.25">
      <c r="AI259859" s="1"/>
      <c r="AJ259859" s="1"/>
    </row>
    <row r="259860" spans="35:36" x14ac:dyDescent="0.25">
      <c r="AI259860" s="1"/>
      <c r="AJ259860" s="1"/>
    </row>
    <row r="259861" spans="35:36" x14ac:dyDescent="0.25">
      <c r="AI259861" s="1"/>
      <c r="AJ259861" s="1"/>
    </row>
    <row r="259862" spans="35:36" x14ac:dyDescent="0.25">
      <c r="AI259862" s="1"/>
      <c r="AJ259862" s="1"/>
    </row>
    <row r="259863" spans="35:36" x14ac:dyDescent="0.25">
      <c r="AI259863" s="1"/>
      <c r="AJ259863" s="1"/>
    </row>
    <row r="259864" spans="35:36" x14ac:dyDescent="0.25">
      <c r="AI259864" s="1"/>
      <c r="AJ259864" s="1"/>
    </row>
    <row r="259865" spans="35:36" x14ac:dyDescent="0.25">
      <c r="AI259865" s="1"/>
      <c r="AJ259865" s="1"/>
    </row>
    <row r="259866" spans="35:36" x14ac:dyDescent="0.25">
      <c r="AI259866" s="1"/>
      <c r="AJ259866" s="1"/>
    </row>
    <row r="259867" spans="35:36" x14ac:dyDescent="0.25">
      <c r="AI259867" s="1"/>
      <c r="AJ259867" s="1"/>
    </row>
    <row r="259868" spans="35:36" x14ac:dyDescent="0.25">
      <c r="AI259868" s="1"/>
      <c r="AJ259868" s="1"/>
    </row>
    <row r="259869" spans="35:36" x14ac:dyDescent="0.25">
      <c r="AI259869" s="1"/>
      <c r="AJ259869" s="1"/>
    </row>
    <row r="259870" spans="35:36" x14ac:dyDescent="0.25">
      <c r="AI259870" s="1"/>
      <c r="AJ259870" s="1"/>
    </row>
    <row r="259871" spans="35:36" x14ac:dyDescent="0.25">
      <c r="AI259871" s="1"/>
      <c r="AJ259871" s="1"/>
    </row>
    <row r="259872" spans="35:36" x14ac:dyDescent="0.25">
      <c r="AI259872" s="1"/>
      <c r="AJ259872" s="1"/>
    </row>
    <row r="259873" spans="35:36" x14ac:dyDescent="0.25">
      <c r="AI259873" s="1"/>
      <c r="AJ259873" s="1"/>
    </row>
    <row r="259874" spans="35:36" x14ac:dyDescent="0.25">
      <c r="AI259874" s="1"/>
      <c r="AJ259874" s="1"/>
    </row>
    <row r="259875" spans="35:36" x14ac:dyDescent="0.25">
      <c r="AI259875" s="1"/>
      <c r="AJ259875" s="1"/>
    </row>
    <row r="259876" spans="35:36" x14ac:dyDescent="0.25">
      <c r="AI259876" s="1"/>
      <c r="AJ259876" s="1"/>
    </row>
    <row r="259877" spans="35:36" x14ac:dyDescent="0.25">
      <c r="AI259877" s="1"/>
      <c r="AJ259877" s="1"/>
    </row>
    <row r="259878" spans="35:36" x14ac:dyDescent="0.25">
      <c r="AI259878" s="1"/>
      <c r="AJ259878" s="1"/>
    </row>
    <row r="259879" spans="35:36" x14ac:dyDescent="0.25">
      <c r="AI259879" s="1"/>
      <c r="AJ259879" s="1"/>
    </row>
    <row r="259880" spans="35:36" x14ac:dyDescent="0.25">
      <c r="AI259880" s="1"/>
      <c r="AJ259880" s="1"/>
    </row>
    <row r="259881" spans="35:36" x14ac:dyDescent="0.25">
      <c r="AI259881" s="1"/>
      <c r="AJ259881" s="1"/>
    </row>
    <row r="259882" spans="35:36" x14ac:dyDescent="0.25">
      <c r="AI259882" s="1"/>
      <c r="AJ259882" s="1"/>
    </row>
    <row r="259883" spans="35:36" x14ac:dyDescent="0.25">
      <c r="AI259883" s="1"/>
      <c r="AJ259883" s="1"/>
    </row>
    <row r="259884" spans="35:36" x14ac:dyDescent="0.25">
      <c r="AI259884" s="1"/>
      <c r="AJ259884" s="1"/>
    </row>
    <row r="259885" spans="35:36" x14ac:dyDescent="0.25">
      <c r="AI259885" s="1"/>
      <c r="AJ259885" s="1"/>
    </row>
    <row r="259886" spans="35:36" x14ac:dyDescent="0.25">
      <c r="AI259886" s="1"/>
      <c r="AJ259886" s="1"/>
    </row>
    <row r="259887" spans="35:36" x14ac:dyDescent="0.25">
      <c r="AI259887" s="1"/>
      <c r="AJ259887" s="1"/>
    </row>
    <row r="259888" spans="35:36" x14ac:dyDescent="0.25">
      <c r="AI259888" s="1"/>
      <c r="AJ259888" s="1"/>
    </row>
    <row r="259889" spans="35:36" x14ac:dyDescent="0.25">
      <c r="AI259889" s="1"/>
      <c r="AJ259889" s="1"/>
    </row>
    <row r="259890" spans="35:36" x14ac:dyDescent="0.25">
      <c r="AI259890" s="1"/>
      <c r="AJ259890" s="1"/>
    </row>
    <row r="259891" spans="35:36" x14ac:dyDescent="0.25">
      <c r="AI259891" s="1"/>
      <c r="AJ259891" s="1"/>
    </row>
    <row r="259892" spans="35:36" x14ac:dyDescent="0.25">
      <c r="AI259892" s="1"/>
      <c r="AJ259892" s="1"/>
    </row>
    <row r="259893" spans="35:36" x14ac:dyDescent="0.25">
      <c r="AI259893" s="1"/>
      <c r="AJ259893" s="1"/>
    </row>
    <row r="259894" spans="35:36" x14ac:dyDescent="0.25">
      <c r="AI259894" s="1"/>
      <c r="AJ259894" s="1"/>
    </row>
    <row r="259895" spans="35:36" x14ac:dyDescent="0.25">
      <c r="AI259895" s="1"/>
      <c r="AJ259895" s="1"/>
    </row>
    <row r="259896" spans="35:36" x14ac:dyDescent="0.25">
      <c r="AI259896" s="1"/>
      <c r="AJ259896" s="1"/>
    </row>
    <row r="259897" spans="35:36" x14ac:dyDescent="0.25">
      <c r="AI259897" s="1"/>
      <c r="AJ259897" s="1"/>
    </row>
    <row r="259898" spans="35:36" x14ac:dyDescent="0.25">
      <c r="AI259898" s="1"/>
      <c r="AJ259898" s="1"/>
    </row>
    <row r="259899" spans="35:36" x14ac:dyDescent="0.25">
      <c r="AI259899" s="1"/>
      <c r="AJ259899" s="1"/>
    </row>
    <row r="259900" spans="35:36" x14ac:dyDescent="0.25">
      <c r="AI259900" s="1"/>
      <c r="AJ259900" s="1"/>
    </row>
    <row r="259901" spans="35:36" x14ac:dyDescent="0.25">
      <c r="AI259901" s="1"/>
      <c r="AJ259901" s="1"/>
    </row>
    <row r="259902" spans="35:36" x14ac:dyDescent="0.25">
      <c r="AI259902" s="1"/>
      <c r="AJ259902" s="1"/>
    </row>
    <row r="259903" spans="35:36" x14ac:dyDescent="0.25">
      <c r="AI259903" s="1"/>
      <c r="AJ259903" s="1"/>
    </row>
    <row r="259904" spans="35:36" x14ac:dyDescent="0.25">
      <c r="AI259904" s="1"/>
      <c r="AJ259904" s="1"/>
    </row>
    <row r="259905" spans="35:36" x14ac:dyDescent="0.25">
      <c r="AI259905" s="1"/>
      <c r="AJ259905" s="1"/>
    </row>
    <row r="259906" spans="35:36" x14ac:dyDescent="0.25">
      <c r="AI259906" s="1"/>
      <c r="AJ259906" s="1"/>
    </row>
    <row r="259907" spans="35:36" x14ac:dyDescent="0.25">
      <c r="AI259907" s="1"/>
      <c r="AJ259907" s="1"/>
    </row>
    <row r="259908" spans="35:36" x14ac:dyDescent="0.25">
      <c r="AI259908" s="1"/>
      <c r="AJ259908" s="1"/>
    </row>
    <row r="259909" spans="35:36" x14ac:dyDescent="0.25">
      <c r="AI259909" s="1"/>
      <c r="AJ259909" s="1"/>
    </row>
    <row r="259910" spans="35:36" x14ac:dyDescent="0.25">
      <c r="AI259910" s="1"/>
      <c r="AJ259910" s="1"/>
    </row>
    <row r="259911" spans="35:36" x14ac:dyDescent="0.25">
      <c r="AI259911" s="1"/>
      <c r="AJ259911" s="1"/>
    </row>
    <row r="259912" spans="35:36" x14ac:dyDescent="0.25">
      <c r="AI259912" s="1"/>
      <c r="AJ259912" s="1"/>
    </row>
    <row r="259913" spans="35:36" x14ac:dyDescent="0.25">
      <c r="AI259913" s="1"/>
      <c r="AJ259913" s="1"/>
    </row>
    <row r="259914" spans="35:36" x14ac:dyDescent="0.25">
      <c r="AI259914" s="1"/>
      <c r="AJ259914" s="1"/>
    </row>
    <row r="259915" spans="35:36" x14ac:dyDescent="0.25">
      <c r="AI259915" s="1"/>
      <c r="AJ259915" s="1"/>
    </row>
    <row r="259916" spans="35:36" x14ac:dyDescent="0.25">
      <c r="AI259916" s="1"/>
      <c r="AJ259916" s="1"/>
    </row>
    <row r="259917" spans="35:36" x14ac:dyDescent="0.25">
      <c r="AI259917" s="1"/>
      <c r="AJ259917" s="1"/>
    </row>
    <row r="259918" spans="35:36" x14ac:dyDescent="0.25">
      <c r="AI259918" s="1"/>
      <c r="AJ259918" s="1"/>
    </row>
    <row r="259919" spans="35:36" x14ac:dyDescent="0.25">
      <c r="AI259919" s="1"/>
      <c r="AJ259919" s="1"/>
    </row>
    <row r="259920" spans="35:36" x14ac:dyDescent="0.25">
      <c r="AI259920" s="1"/>
      <c r="AJ259920" s="1"/>
    </row>
    <row r="259921" spans="35:36" x14ac:dyDescent="0.25">
      <c r="AI259921" s="1"/>
      <c r="AJ259921" s="1"/>
    </row>
    <row r="259922" spans="35:36" x14ac:dyDescent="0.25">
      <c r="AI259922" s="1"/>
      <c r="AJ259922" s="1"/>
    </row>
    <row r="259923" spans="35:36" x14ac:dyDescent="0.25">
      <c r="AI259923" s="1"/>
      <c r="AJ259923" s="1"/>
    </row>
    <row r="259924" spans="35:36" x14ac:dyDescent="0.25">
      <c r="AI259924" s="1"/>
      <c r="AJ259924" s="1"/>
    </row>
    <row r="259925" spans="35:36" x14ac:dyDescent="0.25">
      <c r="AI259925" s="1"/>
      <c r="AJ259925" s="1"/>
    </row>
    <row r="259926" spans="35:36" x14ac:dyDescent="0.25">
      <c r="AI259926" s="1"/>
      <c r="AJ259926" s="1"/>
    </row>
    <row r="259927" spans="35:36" x14ac:dyDescent="0.25">
      <c r="AI259927" s="1"/>
      <c r="AJ259927" s="1"/>
    </row>
    <row r="259928" spans="35:36" x14ac:dyDescent="0.25">
      <c r="AI259928" s="1"/>
      <c r="AJ259928" s="1"/>
    </row>
    <row r="259929" spans="35:36" x14ac:dyDescent="0.25">
      <c r="AI259929" s="1"/>
      <c r="AJ259929" s="1"/>
    </row>
    <row r="259930" spans="35:36" x14ac:dyDescent="0.25">
      <c r="AI259930" s="1"/>
      <c r="AJ259930" s="1"/>
    </row>
    <row r="259931" spans="35:36" x14ac:dyDescent="0.25">
      <c r="AI259931" s="1"/>
      <c r="AJ259931" s="1"/>
    </row>
    <row r="259932" spans="35:36" x14ac:dyDescent="0.25">
      <c r="AI259932" s="1"/>
      <c r="AJ259932" s="1"/>
    </row>
    <row r="259933" spans="35:36" x14ac:dyDescent="0.25">
      <c r="AI259933" s="1"/>
      <c r="AJ259933" s="1"/>
    </row>
    <row r="259934" spans="35:36" x14ac:dyDescent="0.25">
      <c r="AI259934" s="1"/>
      <c r="AJ259934" s="1"/>
    </row>
    <row r="259935" spans="35:36" x14ac:dyDescent="0.25">
      <c r="AI259935" s="1"/>
      <c r="AJ259935" s="1"/>
    </row>
    <row r="259936" spans="35:36" x14ac:dyDescent="0.25">
      <c r="AI259936" s="1"/>
      <c r="AJ259936" s="1"/>
    </row>
    <row r="259937" spans="35:36" x14ac:dyDescent="0.25">
      <c r="AI259937" s="1"/>
      <c r="AJ259937" s="1"/>
    </row>
    <row r="259938" spans="35:36" x14ac:dyDescent="0.25">
      <c r="AI259938" s="1"/>
      <c r="AJ259938" s="1"/>
    </row>
    <row r="259939" spans="35:36" x14ac:dyDescent="0.25">
      <c r="AI259939" s="1"/>
      <c r="AJ259939" s="1"/>
    </row>
    <row r="259940" spans="35:36" x14ac:dyDescent="0.25">
      <c r="AI259940" s="1"/>
      <c r="AJ259940" s="1"/>
    </row>
    <row r="259941" spans="35:36" x14ac:dyDescent="0.25">
      <c r="AI259941" s="1"/>
      <c r="AJ259941" s="1"/>
    </row>
    <row r="259942" spans="35:36" x14ac:dyDescent="0.25">
      <c r="AI259942" s="1"/>
      <c r="AJ259942" s="1"/>
    </row>
    <row r="259943" spans="35:36" x14ac:dyDescent="0.25">
      <c r="AI259943" s="1"/>
      <c r="AJ259943" s="1"/>
    </row>
    <row r="259944" spans="35:36" x14ac:dyDescent="0.25">
      <c r="AI259944" s="1"/>
      <c r="AJ259944" s="1"/>
    </row>
    <row r="259945" spans="35:36" x14ac:dyDescent="0.25">
      <c r="AI259945" s="1"/>
      <c r="AJ259945" s="1"/>
    </row>
    <row r="259946" spans="35:36" x14ac:dyDescent="0.25">
      <c r="AI259946" s="1"/>
      <c r="AJ259946" s="1"/>
    </row>
    <row r="259947" spans="35:36" x14ac:dyDescent="0.25">
      <c r="AI259947" s="1"/>
      <c r="AJ259947" s="1"/>
    </row>
    <row r="259948" spans="35:36" x14ac:dyDescent="0.25">
      <c r="AI259948" s="1"/>
      <c r="AJ259948" s="1"/>
    </row>
    <row r="259949" spans="35:36" x14ac:dyDescent="0.25">
      <c r="AI259949" s="1"/>
      <c r="AJ259949" s="1"/>
    </row>
    <row r="259950" spans="35:36" x14ac:dyDescent="0.25">
      <c r="AI259950" s="1"/>
      <c r="AJ259950" s="1"/>
    </row>
    <row r="259951" spans="35:36" x14ac:dyDescent="0.25">
      <c r="AI259951" s="1"/>
      <c r="AJ259951" s="1"/>
    </row>
    <row r="259952" spans="35:36" x14ac:dyDescent="0.25">
      <c r="AI259952" s="1"/>
      <c r="AJ259952" s="1"/>
    </row>
    <row r="259953" spans="35:36" x14ac:dyDescent="0.25">
      <c r="AI259953" s="1"/>
      <c r="AJ259953" s="1"/>
    </row>
    <row r="259954" spans="35:36" x14ac:dyDescent="0.25">
      <c r="AI259954" s="1"/>
      <c r="AJ259954" s="1"/>
    </row>
    <row r="259955" spans="35:36" x14ac:dyDescent="0.25">
      <c r="AI259955" s="1"/>
      <c r="AJ259955" s="1"/>
    </row>
    <row r="259956" spans="35:36" x14ac:dyDescent="0.25">
      <c r="AI259956" s="1"/>
      <c r="AJ259956" s="1"/>
    </row>
    <row r="259957" spans="35:36" x14ac:dyDescent="0.25">
      <c r="AI259957" s="1"/>
      <c r="AJ259957" s="1"/>
    </row>
    <row r="259958" spans="35:36" x14ac:dyDescent="0.25">
      <c r="AI259958" s="1"/>
      <c r="AJ259958" s="1"/>
    </row>
    <row r="259959" spans="35:36" x14ac:dyDescent="0.25">
      <c r="AI259959" s="1"/>
      <c r="AJ259959" s="1"/>
    </row>
    <row r="259960" spans="35:36" x14ac:dyDescent="0.25">
      <c r="AI259960" s="1"/>
      <c r="AJ259960" s="1"/>
    </row>
    <row r="259961" spans="35:36" x14ac:dyDescent="0.25">
      <c r="AI259961" s="1"/>
      <c r="AJ259961" s="1"/>
    </row>
    <row r="259962" spans="35:36" x14ac:dyDescent="0.25">
      <c r="AI259962" s="1"/>
      <c r="AJ259962" s="1"/>
    </row>
    <row r="259963" spans="35:36" x14ac:dyDescent="0.25">
      <c r="AI259963" s="1"/>
      <c r="AJ259963" s="1"/>
    </row>
    <row r="259964" spans="35:36" x14ac:dyDescent="0.25">
      <c r="AI259964" s="1"/>
      <c r="AJ259964" s="1"/>
    </row>
    <row r="259965" spans="35:36" x14ac:dyDescent="0.25">
      <c r="AI259965" s="1"/>
      <c r="AJ259965" s="1"/>
    </row>
    <row r="259966" spans="35:36" x14ac:dyDescent="0.25">
      <c r="AI259966" s="1"/>
      <c r="AJ259966" s="1"/>
    </row>
    <row r="259967" spans="35:36" x14ac:dyDescent="0.25">
      <c r="AI259967" s="1"/>
      <c r="AJ259967" s="1"/>
    </row>
    <row r="259968" spans="35:36" x14ac:dyDescent="0.25">
      <c r="AI259968" s="1"/>
      <c r="AJ259968" s="1"/>
    </row>
    <row r="259969" spans="35:36" x14ac:dyDescent="0.25">
      <c r="AI259969" s="1"/>
      <c r="AJ259969" s="1"/>
    </row>
    <row r="259970" spans="35:36" x14ac:dyDescent="0.25">
      <c r="AI259970" s="1"/>
      <c r="AJ259970" s="1"/>
    </row>
    <row r="259971" spans="35:36" x14ac:dyDescent="0.25">
      <c r="AI259971" s="1"/>
      <c r="AJ259971" s="1"/>
    </row>
    <row r="259972" spans="35:36" x14ac:dyDescent="0.25">
      <c r="AI259972" s="1"/>
      <c r="AJ259972" s="1"/>
    </row>
    <row r="259973" spans="35:36" x14ac:dyDescent="0.25">
      <c r="AI259973" s="1"/>
      <c r="AJ259973" s="1"/>
    </row>
    <row r="259974" spans="35:36" x14ac:dyDescent="0.25">
      <c r="AI259974" s="1"/>
      <c r="AJ259974" s="1"/>
    </row>
    <row r="259975" spans="35:36" x14ac:dyDescent="0.25">
      <c r="AI259975" s="1"/>
      <c r="AJ259975" s="1"/>
    </row>
    <row r="259976" spans="35:36" x14ac:dyDescent="0.25">
      <c r="AI259976" s="1"/>
      <c r="AJ259976" s="1"/>
    </row>
    <row r="259977" spans="35:36" x14ac:dyDescent="0.25">
      <c r="AI259977" s="1"/>
      <c r="AJ259977" s="1"/>
    </row>
    <row r="259978" spans="35:36" x14ac:dyDescent="0.25">
      <c r="AI259978" s="1"/>
      <c r="AJ259978" s="1"/>
    </row>
    <row r="259979" spans="35:36" x14ac:dyDescent="0.25">
      <c r="AI259979" s="1"/>
      <c r="AJ259979" s="1"/>
    </row>
    <row r="259980" spans="35:36" x14ac:dyDescent="0.25">
      <c r="AI259980" s="1"/>
      <c r="AJ259980" s="1"/>
    </row>
    <row r="259981" spans="35:36" x14ac:dyDescent="0.25">
      <c r="AI259981" s="1"/>
      <c r="AJ259981" s="1"/>
    </row>
    <row r="259982" spans="35:36" x14ac:dyDescent="0.25">
      <c r="AI259982" s="1"/>
      <c r="AJ259982" s="1"/>
    </row>
    <row r="259983" spans="35:36" x14ac:dyDescent="0.25">
      <c r="AI259983" s="1"/>
      <c r="AJ259983" s="1"/>
    </row>
    <row r="259984" spans="35:36" x14ac:dyDescent="0.25">
      <c r="AI259984" s="1"/>
      <c r="AJ259984" s="1"/>
    </row>
    <row r="259985" spans="35:36" x14ac:dyDescent="0.25">
      <c r="AI259985" s="1"/>
      <c r="AJ259985" s="1"/>
    </row>
    <row r="259986" spans="35:36" x14ac:dyDescent="0.25">
      <c r="AI259986" s="1"/>
      <c r="AJ259986" s="1"/>
    </row>
    <row r="259987" spans="35:36" x14ac:dyDescent="0.25">
      <c r="AI259987" s="1"/>
      <c r="AJ259987" s="1"/>
    </row>
    <row r="259988" spans="35:36" x14ac:dyDescent="0.25">
      <c r="AI259988" s="1"/>
      <c r="AJ259988" s="1"/>
    </row>
    <row r="259989" spans="35:36" x14ac:dyDescent="0.25">
      <c r="AI259989" s="1"/>
      <c r="AJ259989" s="1"/>
    </row>
    <row r="259990" spans="35:36" x14ac:dyDescent="0.25">
      <c r="AI259990" s="1"/>
      <c r="AJ259990" s="1"/>
    </row>
    <row r="259991" spans="35:36" x14ac:dyDescent="0.25">
      <c r="AI259991" s="1"/>
      <c r="AJ259991" s="1"/>
    </row>
    <row r="259992" spans="35:36" x14ac:dyDescent="0.25">
      <c r="AI259992" s="1"/>
      <c r="AJ259992" s="1"/>
    </row>
    <row r="259993" spans="35:36" x14ac:dyDescent="0.25">
      <c r="AI259993" s="1"/>
      <c r="AJ259993" s="1"/>
    </row>
    <row r="259994" spans="35:36" x14ac:dyDescent="0.25">
      <c r="AI259994" s="1"/>
      <c r="AJ259994" s="1"/>
    </row>
    <row r="259995" spans="35:36" x14ac:dyDescent="0.25">
      <c r="AI259995" s="1"/>
      <c r="AJ259995" s="1"/>
    </row>
    <row r="259996" spans="35:36" x14ac:dyDescent="0.25">
      <c r="AI259996" s="1"/>
      <c r="AJ259996" s="1"/>
    </row>
    <row r="259997" spans="35:36" x14ac:dyDescent="0.25">
      <c r="AI259997" s="1"/>
      <c r="AJ259997" s="1"/>
    </row>
    <row r="259998" spans="35:36" x14ac:dyDescent="0.25">
      <c r="AI259998" s="1"/>
      <c r="AJ259998" s="1"/>
    </row>
    <row r="259999" spans="35:36" x14ac:dyDescent="0.25">
      <c r="AI259999" s="1"/>
      <c r="AJ259999" s="1"/>
    </row>
    <row r="260000" spans="35:36" x14ac:dyDescent="0.25">
      <c r="AI260000" s="1"/>
      <c r="AJ260000" s="1"/>
    </row>
    <row r="260001" spans="35:36" x14ac:dyDescent="0.25">
      <c r="AI260001" s="1"/>
      <c r="AJ260001" s="1"/>
    </row>
    <row r="260002" spans="35:36" x14ac:dyDescent="0.25">
      <c r="AI260002" s="1"/>
      <c r="AJ260002" s="1"/>
    </row>
    <row r="260003" spans="35:36" x14ac:dyDescent="0.25">
      <c r="AI260003" s="1"/>
      <c r="AJ260003" s="1"/>
    </row>
    <row r="260004" spans="35:36" x14ac:dyDescent="0.25">
      <c r="AI260004" s="1"/>
      <c r="AJ260004" s="1"/>
    </row>
    <row r="260005" spans="35:36" x14ac:dyDescent="0.25">
      <c r="AI260005" s="1"/>
      <c r="AJ260005" s="1"/>
    </row>
    <row r="260006" spans="35:36" x14ac:dyDescent="0.25">
      <c r="AI260006" s="1"/>
      <c r="AJ260006" s="1"/>
    </row>
    <row r="260007" spans="35:36" x14ac:dyDescent="0.25">
      <c r="AI260007" s="1"/>
      <c r="AJ260007" s="1"/>
    </row>
    <row r="260008" spans="35:36" x14ac:dyDescent="0.25">
      <c r="AI260008" s="1"/>
      <c r="AJ260008" s="1"/>
    </row>
    <row r="260009" spans="35:36" x14ac:dyDescent="0.25">
      <c r="AI260009" s="1"/>
      <c r="AJ260009" s="1"/>
    </row>
    <row r="260010" spans="35:36" x14ac:dyDescent="0.25">
      <c r="AI260010" s="1"/>
      <c r="AJ260010" s="1"/>
    </row>
    <row r="260011" spans="35:36" x14ac:dyDescent="0.25">
      <c r="AI260011" s="1"/>
      <c r="AJ260011" s="1"/>
    </row>
    <row r="260012" spans="35:36" x14ac:dyDescent="0.25">
      <c r="AI260012" s="1"/>
      <c r="AJ260012" s="1"/>
    </row>
    <row r="260013" spans="35:36" x14ac:dyDescent="0.25">
      <c r="AI260013" s="1"/>
      <c r="AJ260013" s="1"/>
    </row>
    <row r="260014" spans="35:36" x14ac:dyDescent="0.25">
      <c r="AI260014" s="1"/>
      <c r="AJ260014" s="1"/>
    </row>
    <row r="260015" spans="35:36" x14ac:dyDescent="0.25">
      <c r="AI260015" s="1"/>
      <c r="AJ260015" s="1"/>
    </row>
    <row r="260016" spans="35:36" x14ac:dyDescent="0.25">
      <c r="AI260016" s="1"/>
      <c r="AJ260016" s="1"/>
    </row>
    <row r="260017" spans="35:36" x14ac:dyDescent="0.25">
      <c r="AI260017" s="1"/>
      <c r="AJ260017" s="1"/>
    </row>
    <row r="260018" spans="35:36" x14ac:dyDescent="0.25">
      <c r="AI260018" s="1"/>
      <c r="AJ260018" s="1"/>
    </row>
    <row r="260019" spans="35:36" x14ac:dyDescent="0.25">
      <c r="AI260019" s="1"/>
      <c r="AJ260019" s="1"/>
    </row>
    <row r="260020" spans="35:36" x14ac:dyDescent="0.25">
      <c r="AI260020" s="1"/>
      <c r="AJ260020" s="1"/>
    </row>
    <row r="260021" spans="35:36" x14ac:dyDescent="0.25">
      <c r="AI260021" s="1"/>
      <c r="AJ260021" s="1"/>
    </row>
    <row r="260022" spans="35:36" x14ac:dyDescent="0.25">
      <c r="AI260022" s="1"/>
      <c r="AJ260022" s="1"/>
    </row>
    <row r="260023" spans="35:36" x14ac:dyDescent="0.25">
      <c r="AI260023" s="1"/>
      <c r="AJ260023" s="1"/>
    </row>
    <row r="260024" spans="35:36" x14ac:dyDescent="0.25">
      <c r="AI260024" s="1"/>
      <c r="AJ260024" s="1"/>
    </row>
    <row r="260025" spans="35:36" x14ac:dyDescent="0.25">
      <c r="AI260025" s="1"/>
      <c r="AJ260025" s="1"/>
    </row>
    <row r="260026" spans="35:36" x14ac:dyDescent="0.25">
      <c r="AI260026" s="1"/>
      <c r="AJ260026" s="1"/>
    </row>
    <row r="260027" spans="35:36" x14ac:dyDescent="0.25">
      <c r="AI260027" s="1"/>
      <c r="AJ260027" s="1"/>
    </row>
    <row r="260028" spans="35:36" x14ac:dyDescent="0.25">
      <c r="AI260028" s="1"/>
      <c r="AJ260028" s="1"/>
    </row>
    <row r="260029" spans="35:36" x14ac:dyDescent="0.25">
      <c r="AI260029" s="1"/>
      <c r="AJ260029" s="1"/>
    </row>
    <row r="260030" spans="35:36" x14ac:dyDescent="0.25">
      <c r="AI260030" s="1"/>
      <c r="AJ260030" s="1"/>
    </row>
    <row r="260031" spans="35:36" x14ac:dyDescent="0.25">
      <c r="AI260031" s="1"/>
      <c r="AJ260031" s="1"/>
    </row>
    <row r="260032" spans="35:36" x14ac:dyDescent="0.25">
      <c r="AI260032" s="1"/>
      <c r="AJ260032" s="1"/>
    </row>
    <row r="260033" spans="35:36" x14ac:dyDescent="0.25">
      <c r="AI260033" s="1"/>
      <c r="AJ260033" s="1"/>
    </row>
    <row r="260034" spans="35:36" x14ac:dyDescent="0.25">
      <c r="AI260034" s="1"/>
      <c r="AJ260034" s="1"/>
    </row>
    <row r="260035" spans="35:36" x14ac:dyDescent="0.25">
      <c r="AI260035" s="1"/>
      <c r="AJ260035" s="1"/>
    </row>
    <row r="260036" spans="35:36" x14ac:dyDescent="0.25">
      <c r="AI260036" s="1"/>
      <c r="AJ260036" s="1"/>
    </row>
    <row r="260037" spans="35:36" x14ac:dyDescent="0.25">
      <c r="AI260037" s="1"/>
      <c r="AJ260037" s="1"/>
    </row>
    <row r="260038" spans="35:36" x14ac:dyDescent="0.25">
      <c r="AI260038" s="1"/>
      <c r="AJ260038" s="1"/>
    </row>
    <row r="260039" spans="35:36" x14ac:dyDescent="0.25">
      <c r="AI260039" s="1"/>
      <c r="AJ260039" s="1"/>
    </row>
    <row r="260040" spans="35:36" x14ac:dyDescent="0.25">
      <c r="AI260040" s="1"/>
      <c r="AJ260040" s="1"/>
    </row>
    <row r="260041" spans="35:36" x14ac:dyDescent="0.25">
      <c r="AI260041" s="1"/>
      <c r="AJ260041" s="1"/>
    </row>
    <row r="260042" spans="35:36" x14ac:dyDescent="0.25">
      <c r="AI260042" s="1"/>
      <c r="AJ260042" s="1"/>
    </row>
    <row r="260043" spans="35:36" x14ac:dyDescent="0.25">
      <c r="AI260043" s="1"/>
      <c r="AJ260043" s="1"/>
    </row>
    <row r="260044" spans="35:36" x14ac:dyDescent="0.25">
      <c r="AI260044" s="1"/>
      <c r="AJ260044" s="1"/>
    </row>
    <row r="260045" spans="35:36" x14ac:dyDescent="0.25">
      <c r="AI260045" s="1"/>
      <c r="AJ260045" s="1"/>
    </row>
    <row r="260046" spans="35:36" x14ac:dyDescent="0.25">
      <c r="AI260046" s="1"/>
      <c r="AJ260046" s="1"/>
    </row>
    <row r="260047" spans="35:36" x14ac:dyDescent="0.25">
      <c r="AI260047" s="1"/>
      <c r="AJ260047" s="1"/>
    </row>
    <row r="260048" spans="35:36" x14ac:dyDescent="0.25">
      <c r="AI260048" s="1"/>
      <c r="AJ260048" s="1"/>
    </row>
    <row r="260049" spans="35:36" x14ac:dyDescent="0.25">
      <c r="AI260049" s="1"/>
      <c r="AJ260049" s="1"/>
    </row>
    <row r="260050" spans="35:36" x14ac:dyDescent="0.25">
      <c r="AI260050" s="1"/>
      <c r="AJ260050" s="1"/>
    </row>
    <row r="260051" spans="35:36" x14ac:dyDescent="0.25">
      <c r="AI260051" s="1"/>
      <c r="AJ260051" s="1"/>
    </row>
    <row r="260052" spans="35:36" x14ac:dyDescent="0.25">
      <c r="AI260052" s="1"/>
      <c r="AJ260052" s="1"/>
    </row>
    <row r="260053" spans="35:36" x14ac:dyDescent="0.25">
      <c r="AI260053" s="1"/>
      <c r="AJ260053" s="1"/>
    </row>
    <row r="260054" spans="35:36" x14ac:dyDescent="0.25">
      <c r="AI260054" s="1"/>
      <c r="AJ260054" s="1"/>
    </row>
    <row r="260055" spans="35:36" x14ac:dyDescent="0.25">
      <c r="AI260055" s="1"/>
      <c r="AJ260055" s="1"/>
    </row>
    <row r="260056" spans="35:36" x14ac:dyDescent="0.25">
      <c r="AI260056" s="1"/>
      <c r="AJ260056" s="1"/>
    </row>
    <row r="260057" spans="35:36" x14ac:dyDescent="0.25">
      <c r="AI260057" s="1"/>
      <c r="AJ260057" s="1"/>
    </row>
    <row r="260058" spans="35:36" x14ac:dyDescent="0.25">
      <c r="AI260058" s="1"/>
      <c r="AJ260058" s="1"/>
    </row>
    <row r="260059" spans="35:36" x14ac:dyDescent="0.25">
      <c r="AI260059" s="1"/>
      <c r="AJ260059" s="1"/>
    </row>
    <row r="260060" spans="35:36" x14ac:dyDescent="0.25">
      <c r="AI260060" s="1"/>
      <c r="AJ260060" s="1"/>
    </row>
    <row r="260061" spans="35:36" x14ac:dyDescent="0.25">
      <c r="AI260061" s="1"/>
      <c r="AJ260061" s="1"/>
    </row>
    <row r="260062" spans="35:36" x14ac:dyDescent="0.25">
      <c r="AI260062" s="1"/>
      <c r="AJ260062" s="1"/>
    </row>
    <row r="260063" spans="35:36" x14ac:dyDescent="0.25">
      <c r="AI260063" s="1"/>
      <c r="AJ260063" s="1"/>
    </row>
    <row r="260064" spans="35:36" x14ac:dyDescent="0.25">
      <c r="AI260064" s="1"/>
      <c r="AJ260064" s="1"/>
    </row>
    <row r="260065" spans="35:36" x14ac:dyDescent="0.25">
      <c r="AI260065" s="1"/>
      <c r="AJ260065" s="1"/>
    </row>
    <row r="260066" spans="35:36" x14ac:dyDescent="0.25">
      <c r="AI260066" s="1"/>
      <c r="AJ260066" s="1"/>
    </row>
    <row r="260067" spans="35:36" x14ac:dyDescent="0.25">
      <c r="AI260067" s="1"/>
      <c r="AJ260067" s="1"/>
    </row>
    <row r="260068" spans="35:36" x14ac:dyDescent="0.25">
      <c r="AI260068" s="1"/>
      <c r="AJ260068" s="1"/>
    </row>
    <row r="260069" spans="35:36" x14ac:dyDescent="0.25">
      <c r="AI260069" s="1"/>
      <c r="AJ260069" s="1"/>
    </row>
    <row r="260070" spans="35:36" x14ac:dyDescent="0.25">
      <c r="AI260070" s="1"/>
      <c r="AJ260070" s="1"/>
    </row>
    <row r="260071" spans="35:36" x14ac:dyDescent="0.25">
      <c r="AI260071" s="1"/>
      <c r="AJ260071" s="1"/>
    </row>
    <row r="260072" spans="35:36" x14ac:dyDescent="0.25">
      <c r="AI260072" s="1"/>
      <c r="AJ260072" s="1"/>
    </row>
    <row r="260073" spans="35:36" x14ac:dyDescent="0.25">
      <c r="AI260073" s="1"/>
      <c r="AJ260073" s="1"/>
    </row>
    <row r="260074" spans="35:36" x14ac:dyDescent="0.25">
      <c r="AI260074" s="1"/>
      <c r="AJ260074" s="1"/>
    </row>
    <row r="260075" spans="35:36" x14ac:dyDescent="0.25">
      <c r="AI260075" s="1"/>
      <c r="AJ260075" s="1"/>
    </row>
    <row r="260076" spans="35:36" x14ac:dyDescent="0.25">
      <c r="AI260076" s="1"/>
      <c r="AJ260076" s="1"/>
    </row>
    <row r="260077" spans="35:36" x14ac:dyDescent="0.25">
      <c r="AI260077" s="1"/>
      <c r="AJ260077" s="1"/>
    </row>
    <row r="260078" spans="35:36" x14ac:dyDescent="0.25">
      <c r="AI260078" s="1"/>
      <c r="AJ260078" s="1"/>
    </row>
    <row r="260079" spans="35:36" x14ac:dyDescent="0.25">
      <c r="AI260079" s="1"/>
      <c r="AJ260079" s="1"/>
    </row>
    <row r="260080" spans="35:36" x14ac:dyDescent="0.25">
      <c r="AI260080" s="1"/>
      <c r="AJ260080" s="1"/>
    </row>
    <row r="260081" spans="35:36" x14ac:dyDescent="0.25">
      <c r="AI260081" s="1"/>
      <c r="AJ260081" s="1"/>
    </row>
    <row r="260082" spans="35:36" x14ac:dyDescent="0.25">
      <c r="AI260082" s="1"/>
      <c r="AJ260082" s="1"/>
    </row>
    <row r="260083" spans="35:36" x14ac:dyDescent="0.25">
      <c r="AI260083" s="1"/>
      <c r="AJ260083" s="1"/>
    </row>
    <row r="260084" spans="35:36" x14ac:dyDescent="0.25">
      <c r="AI260084" s="1"/>
      <c r="AJ260084" s="1"/>
    </row>
    <row r="260085" spans="35:36" x14ac:dyDescent="0.25">
      <c r="AI260085" s="1"/>
      <c r="AJ260085" s="1"/>
    </row>
    <row r="260086" spans="35:36" x14ac:dyDescent="0.25">
      <c r="AI260086" s="1"/>
      <c r="AJ260086" s="1"/>
    </row>
    <row r="260087" spans="35:36" x14ac:dyDescent="0.25">
      <c r="AI260087" s="1"/>
      <c r="AJ260087" s="1"/>
    </row>
    <row r="260088" spans="35:36" x14ac:dyDescent="0.25">
      <c r="AI260088" s="1"/>
      <c r="AJ260088" s="1"/>
    </row>
    <row r="260089" spans="35:36" x14ac:dyDescent="0.25">
      <c r="AI260089" s="1"/>
      <c r="AJ260089" s="1"/>
    </row>
    <row r="260090" spans="35:36" x14ac:dyDescent="0.25">
      <c r="AI260090" s="1"/>
      <c r="AJ260090" s="1"/>
    </row>
    <row r="260091" spans="35:36" x14ac:dyDescent="0.25">
      <c r="AI260091" s="1"/>
      <c r="AJ260091" s="1"/>
    </row>
    <row r="260092" spans="35:36" x14ac:dyDescent="0.25">
      <c r="AI260092" s="1"/>
      <c r="AJ260092" s="1"/>
    </row>
    <row r="260093" spans="35:36" x14ac:dyDescent="0.25">
      <c r="AI260093" s="1"/>
      <c r="AJ260093" s="1"/>
    </row>
    <row r="260094" spans="35:36" x14ac:dyDescent="0.25">
      <c r="AI260094" s="1"/>
      <c r="AJ260094" s="1"/>
    </row>
    <row r="260095" spans="35:36" x14ac:dyDescent="0.25">
      <c r="AI260095" s="1"/>
      <c r="AJ260095" s="1"/>
    </row>
    <row r="260096" spans="35:36" x14ac:dyDescent="0.25">
      <c r="AI260096" s="1"/>
      <c r="AJ260096" s="1"/>
    </row>
    <row r="260097" spans="35:36" x14ac:dyDescent="0.25">
      <c r="AI260097" s="1"/>
      <c r="AJ260097" s="1"/>
    </row>
    <row r="260098" spans="35:36" x14ac:dyDescent="0.25">
      <c r="AI260098" s="1"/>
      <c r="AJ260098" s="1"/>
    </row>
    <row r="260099" spans="35:36" x14ac:dyDescent="0.25">
      <c r="AI260099" s="1"/>
      <c r="AJ260099" s="1"/>
    </row>
    <row r="260100" spans="35:36" x14ac:dyDescent="0.25">
      <c r="AI260100" s="1"/>
      <c r="AJ260100" s="1"/>
    </row>
    <row r="260101" spans="35:36" x14ac:dyDescent="0.25">
      <c r="AI260101" s="1"/>
      <c r="AJ260101" s="1"/>
    </row>
    <row r="260102" spans="35:36" x14ac:dyDescent="0.25">
      <c r="AI260102" s="1"/>
      <c r="AJ260102" s="1"/>
    </row>
    <row r="260103" spans="35:36" x14ac:dyDescent="0.25">
      <c r="AI260103" s="1"/>
      <c r="AJ260103" s="1"/>
    </row>
    <row r="260104" spans="35:36" x14ac:dyDescent="0.25">
      <c r="AI260104" s="1"/>
      <c r="AJ260104" s="1"/>
    </row>
    <row r="260105" spans="35:36" x14ac:dyDescent="0.25">
      <c r="AI260105" s="1"/>
      <c r="AJ260105" s="1"/>
    </row>
    <row r="260106" spans="35:36" x14ac:dyDescent="0.25">
      <c r="AI260106" s="1"/>
      <c r="AJ260106" s="1"/>
    </row>
    <row r="260107" spans="35:36" x14ac:dyDescent="0.25">
      <c r="AI260107" s="1"/>
      <c r="AJ260107" s="1"/>
    </row>
    <row r="260108" spans="35:36" x14ac:dyDescent="0.25">
      <c r="AI260108" s="1"/>
      <c r="AJ260108" s="1"/>
    </row>
    <row r="260109" spans="35:36" x14ac:dyDescent="0.25">
      <c r="AI260109" s="1"/>
      <c r="AJ260109" s="1"/>
    </row>
    <row r="260110" spans="35:36" x14ac:dyDescent="0.25">
      <c r="AI260110" s="1"/>
      <c r="AJ260110" s="1"/>
    </row>
    <row r="260111" spans="35:36" x14ac:dyDescent="0.25">
      <c r="AI260111" s="1"/>
      <c r="AJ260111" s="1"/>
    </row>
    <row r="260112" spans="35:36" x14ac:dyDescent="0.25">
      <c r="AI260112" s="1"/>
      <c r="AJ260112" s="1"/>
    </row>
    <row r="260113" spans="35:36" x14ac:dyDescent="0.25">
      <c r="AI260113" s="1"/>
      <c r="AJ260113" s="1"/>
    </row>
    <row r="260114" spans="35:36" x14ac:dyDescent="0.25">
      <c r="AI260114" s="1"/>
      <c r="AJ260114" s="1"/>
    </row>
    <row r="260115" spans="35:36" x14ac:dyDescent="0.25">
      <c r="AI260115" s="1"/>
      <c r="AJ260115" s="1"/>
    </row>
    <row r="260116" spans="35:36" x14ac:dyDescent="0.25">
      <c r="AI260116" s="1"/>
      <c r="AJ260116" s="1"/>
    </row>
    <row r="260117" spans="35:36" x14ac:dyDescent="0.25">
      <c r="AI260117" s="1"/>
      <c r="AJ260117" s="1"/>
    </row>
    <row r="260118" spans="35:36" x14ac:dyDescent="0.25">
      <c r="AI260118" s="1"/>
      <c r="AJ260118" s="1"/>
    </row>
    <row r="260119" spans="35:36" x14ac:dyDescent="0.25">
      <c r="AI260119" s="1"/>
      <c r="AJ260119" s="1"/>
    </row>
    <row r="260120" spans="35:36" x14ac:dyDescent="0.25">
      <c r="AI260120" s="1"/>
      <c r="AJ260120" s="1"/>
    </row>
    <row r="260121" spans="35:36" x14ac:dyDescent="0.25">
      <c r="AI260121" s="1"/>
      <c r="AJ260121" s="1"/>
    </row>
    <row r="260122" spans="35:36" x14ac:dyDescent="0.25">
      <c r="AI260122" s="1"/>
      <c r="AJ260122" s="1"/>
    </row>
    <row r="260123" spans="35:36" x14ac:dyDescent="0.25">
      <c r="AI260123" s="1"/>
      <c r="AJ260123" s="1"/>
    </row>
    <row r="260124" spans="35:36" x14ac:dyDescent="0.25">
      <c r="AI260124" s="1"/>
      <c r="AJ260124" s="1"/>
    </row>
    <row r="260125" spans="35:36" x14ac:dyDescent="0.25">
      <c r="AI260125" s="1"/>
      <c r="AJ260125" s="1"/>
    </row>
    <row r="260126" spans="35:36" x14ac:dyDescent="0.25">
      <c r="AI260126" s="1"/>
      <c r="AJ260126" s="1"/>
    </row>
    <row r="260127" spans="35:36" x14ac:dyDescent="0.25">
      <c r="AI260127" s="1"/>
      <c r="AJ260127" s="1"/>
    </row>
    <row r="260128" spans="35:36" x14ac:dyDescent="0.25">
      <c r="AI260128" s="1"/>
      <c r="AJ260128" s="1"/>
    </row>
    <row r="260129" spans="35:36" x14ac:dyDescent="0.25">
      <c r="AI260129" s="1"/>
      <c r="AJ260129" s="1"/>
    </row>
    <row r="260130" spans="35:36" x14ac:dyDescent="0.25">
      <c r="AI260130" s="1"/>
      <c r="AJ260130" s="1"/>
    </row>
    <row r="260131" spans="35:36" x14ac:dyDescent="0.25">
      <c r="AI260131" s="1"/>
      <c r="AJ260131" s="1"/>
    </row>
    <row r="260132" spans="35:36" x14ac:dyDescent="0.25">
      <c r="AI260132" s="1"/>
      <c r="AJ260132" s="1"/>
    </row>
    <row r="260133" spans="35:36" x14ac:dyDescent="0.25">
      <c r="AI260133" s="1"/>
      <c r="AJ260133" s="1"/>
    </row>
    <row r="260134" spans="35:36" x14ac:dyDescent="0.25">
      <c r="AI260134" s="1"/>
      <c r="AJ260134" s="1"/>
    </row>
    <row r="260135" spans="35:36" x14ac:dyDescent="0.25">
      <c r="AI260135" s="1"/>
      <c r="AJ260135" s="1"/>
    </row>
    <row r="260136" spans="35:36" x14ac:dyDescent="0.25">
      <c r="AI260136" s="1"/>
      <c r="AJ260136" s="1"/>
    </row>
    <row r="260137" spans="35:36" x14ac:dyDescent="0.25">
      <c r="AI260137" s="1"/>
      <c r="AJ260137" s="1"/>
    </row>
    <row r="260138" spans="35:36" x14ac:dyDescent="0.25">
      <c r="AI260138" s="1"/>
      <c r="AJ260138" s="1"/>
    </row>
    <row r="260139" spans="35:36" x14ac:dyDescent="0.25">
      <c r="AI260139" s="1"/>
      <c r="AJ260139" s="1"/>
    </row>
    <row r="260140" spans="35:36" x14ac:dyDescent="0.25">
      <c r="AI260140" s="1"/>
      <c r="AJ260140" s="1"/>
    </row>
    <row r="260141" spans="35:36" x14ac:dyDescent="0.25">
      <c r="AI260141" s="1"/>
      <c r="AJ260141" s="1"/>
    </row>
    <row r="260142" spans="35:36" x14ac:dyDescent="0.25">
      <c r="AI260142" s="1"/>
      <c r="AJ260142" s="1"/>
    </row>
    <row r="260143" spans="35:36" x14ac:dyDescent="0.25">
      <c r="AI260143" s="1"/>
      <c r="AJ260143" s="1"/>
    </row>
    <row r="260144" spans="35:36" x14ac:dyDescent="0.25">
      <c r="AI260144" s="1"/>
      <c r="AJ260144" s="1"/>
    </row>
    <row r="260145" spans="35:36" x14ac:dyDescent="0.25">
      <c r="AI260145" s="1"/>
      <c r="AJ260145" s="1"/>
    </row>
    <row r="260146" spans="35:36" x14ac:dyDescent="0.25">
      <c r="AI260146" s="1"/>
      <c r="AJ260146" s="1"/>
    </row>
    <row r="260147" spans="35:36" x14ac:dyDescent="0.25">
      <c r="AI260147" s="1"/>
      <c r="AJ260147" s="1"/>
    </row>
    <row r="260148" spans="35:36" x14ac:dyDescent="0.25">
      <c r="AI260148" s="1"/>
      <c r="AJ260148" s="1"/>
    </row>
    <row r="260149" spans="35:36" x14ac:dyDescent="0.25">
      <c r="AI260149" s="1"/>
      <c r="AJ260149" s="1"/>
    </row>
    <row r="260150" spans="35:36" x14ac:dyDescent="0.25">
      <c r="AI260150" s="1"/>
      <c r="AJ260150" s="1"/>
    </row>
    <row r="260151" spans="35:36" x14ac:dyDescent="0.25">
      <c r="AI260151" s="1"/>
      <c r="AJ260151" s="1"/>
    </row>
    <row r="260152" spans="35:36" x14ac:dyDescent="0.25">
      <c r="AI260152" s="1"/>
      <c r="AJ260152" s="1"/>
    </row>
    <row r="260153" spans="35:36" x14ac:dyDescent="0.25">
      <c r="AI260153" s="1"/>
      <c r="AJ260153" s="1"/>
    </row>
    <row r="260154" spans="35:36" x14ac:dyDescent="0.25">
      <c r="AI260154" s="1"/>
      <c r="AJ260154" s="1"/>
    </row>
    <row r="260155" spans="35:36" x14ac:dyDescent="0.25">
      <c r="AI260155" s="1"/>
      <c r="AJ260155" s="1"/>
    </row>
    <row r="260156" spans="35:36" x14ac:dyDescent="0.25">
      <c r="AI260156" s="1"/>
      <c r="AJ260156" s="1"/>
    </row>
    <row r="260157" spans="35:36" x14ac:dyDescent="0.25">
      <c r="AI260157" s="1"/>
      <c r="AJ260157" s="1"/>
    </row>
    <row r="260158" spans="35:36" x14ac:dyDescent="0.25">
      <c r="AI260158" s="1"/>
      <c r="AJ260158" s="1"/>
    </row>
    <row r="260159" spans="35:36" x14ac:dyDescent="0.25">
      <c r="AI260159" s="1"/>
      <c r="AJ260159" s="1"/>
    </row>
    <row r="260160" spans="35:36" x14ac:dyDescent="0.25">
      <c r="AI260160" s="1"/>
      <c r="AJ260160" s="1"/>
    </row>
    <row r="260161" spans="35:36" x14ac:dyDescent="0.25">
      <c r="AI260161" s="1"/>
      <c r="AJ260161" s="1"/>
    </row>
    <row r="260162" spans="35:36" x14ac:dyDescent="0.25">
      <c r="AI260162" s="1"/>
      <c r="AJ260162" s="1"/>
    </row>
    <row r="260163" spans="35:36" x14ac:dyDescent="0.25">
      <c r="AI260163" s="1"/>
      <c r="AJ260163" s="1"/>
    </row>
    <row r="260164" spans="35:36" x14ac:dyDescent="0.25">
      <c r="AI260164" s="1"/>
      <c r="AJ260164" s="1"/>
    </row>
    <row r="260165" spans="35:36" x14ac:dyDescent="0.25">
      <c r="AI260165" s="1"/>
      <c r="AJ260165" s="1"/>
    </row>
    <row r="260166" spans="35:36" x14ac:dyDescent="0.25">
      <c r="AI260166" s="1"/>
      <c r="AJ260166" s="1"/>
    </row>
    <row r="260167" spans="35:36" x14ac:dyDescent="0.25">
      <c r="AI260167" s="1"/>
      <c r="AJ260167" s="1"/>
    </row>
    <row r="260168" spans="35:36" x14ac:dyDescent="0.25">
      <c r="AI260168" s="1"/>
      <c r="AJ260168" s="1"/>
    </row>
    <row r="260169" spans="35:36" x14ac:dyDescent="0.25">
      <c r="AI260169" s="1"/>
      <c r="AJ260169" s="1"/>
    </row>
    <row r="260170" spans="35:36" x14ac:dyDescent="0.25">
      <c r="AI260170" s="1"/>
      <c r="AJ260170" s="1"/>
    </row>
    <row r="260171" spans="35:36" x14ac:dyDescent="0.25">
      <c r="AI260171" s="1"/>
      <c r="AJ260171" s="1"/>
    </row>
    <row r="260172" spans="35:36" x14ac:dyDescent="0.25">
      <c r="AI260172" s="1"/>
      <c r="AJ260172" s="1"/>
    </row>
    <row r="260173" spans="35:36" x14ac:dyDescent="0.25">
      <c r="AI260173" s="1"/>
      <c r="AJ260173" s="1"/>
    </row>
    <row r="260174" spans="35:36" x14ac:dyDescent="0.25">
      <c r="AI260174" s="1"/>
      <c r="AJ260174" s="1"/>
    </row>
    <row r="260175" spans="35:36" x14ac:dyDescent="0.25">
      <c r="AI260175" s="1"/>
      <c r="AJ260175" s="1"/>
    </row>
    <row r="260176" spans="35:36" x14ac:dyDescent="0.25">
      <c r="AI260176" s="1"/>
      <c r="AJ260176" s="1"/>
    </row>
    <row r="260177" spans="35:36" x14ac:dyDescent="0.25">
      <c r="AI260177" s="1"/>
      <c r="AJ260177" s="1"/>
    </row>
    <row r="260178" spans="35:36" x14ac:dyDescent="0.25">
      <c r="AI260178" s="1"/>
      <c r="AJ260178" s="1"/>
    </row>
    <row r="260179" spans="35:36" x14ac:dyDescent="0.25">
      <c r="AI260179" s="1"/>
      <c r="AJ260179" s="1"/>
    </row>
    <row r="260180" spans="35:36" x14ac:dyDescent="0.25">
      <c r="AI260180" s="1"/>
      <c r="AJ260180" s="1"/>
    </row>
    <row r="260181" spans="35:36" x14ac:dyDescent="0.25">
      <c r="AI260181" s="1"/>
      <c r="AJ260181" s="1"/>
    </row>
    <row r="260182" spans="35:36" x14ac:dyDescent="0.25">
      <c r="AI260182" s="1"/>
      <c r="AJ260182" s="1"/>
    </row>
    <row r="260183" spans="35:36" x14ac:dyDescent="0.25">
      <c r="AI260183" s="1"/>
      <c r="AJ260183" s="1"/>
    </row>
    <row r="260184" spans="35:36" x14ac:dyDescent="0.25">
      <c r="AI260184" s="1"/>
      <c r="AJ260184" s="1"/>
    </row>
    <row r="260185" spans="35:36" x14ac:dyDescent="0.25">
      <c r="AI260185" s="1"/>
      <c r="AJ260185" s="1"/>
    </row>
    <row r="260186" spans="35:36" x14ac:dyDescent="0.25">
      <c r="AI260186" s="1"/>
      <c r="AJ260186" s="1"/>
    </row>
    <row r="260187" spans="35:36" x14ac:dyDescent="0.25">
      <c r="AI260187" s="1"/>
      <c r="AJ260187" s="1"/>
    </row>
    <row r="260188" spans="35:36" x14ac:dyDescent="0.25">
      <c r="AI260188" s="1"/>
      <c r="AJ260188" s="1"/>
    </row>
    <row r="260189" spans="35:36" x14ac:dyDescent="0.25">
      <c r="AI260189" s="1"/>
      <c r="AJ260189" s="1"/>
    </row>
    <row r="260190" spans="35:36" x14ac:dyDescent="0.25">
      <c r="AI260190" s="1"/>
      <c r="AJ260190" s="1"/>
    </row>
    <row r="260191" spans="35:36" x14ac:dyDescent="0.25">
      <c r="AI260191" s="1"/>
      <c r="AJ260191" s="1"/>
    </row>
    <row r="260192" spans="35:36" x14ac:dyDescent="0.25">
      <c r="AI260192" s="1"/>
      <c r="AJ260192" s="1"/>
    </row>
    <row r="260193" spans="35:36" x14ac:dyDescent="0.25">
      <c r="AI260193" s="1"/>
      <c r="AJ260193" s="1"/>
    </row>
    <row r="260194" spans="35:36" x14ac:dyDescent="0.25">
      <c r="AI260194" s="1"/>
      <c r="AJ260194" s="1"/>
    </row>
    <row r="260195" spans="35:36" x14ac:dyDescent="0.25">
      <c r="AI260195" s="1"/>
      <c r="AJ260195" s="1"/>
    </row>
    <row r="260196" spans="35:36" x14ac:dyDescent="0.25">
      <c r="AI260196" s="1"/>
      <c r="AJ260196" s="1"/>
    </row>
    <row r="260197" spans="35:36" x14ac:dyDescent="0.25">
      <c r="AI260197" s="1"/>
      <c r="AJ260197" s="1"/>
    </row>
    <row r="260198" spans="35:36" x14ac:dyDescent="0.25">
      <c r="AI260198" s="1"/>
      <c r="AJ260198" s="1"/>
    </row>
    <row r="260199" spans="35:36" x14ac:dyDescent="0.25">
      <c r="AI260199" s="1"/>
      <c r="AJ260199" s="1"/>
    </row>
    <row r="260200" spans="35:36" x14ac:dyDescent="0.25">
      <c r="AI260200" s="1"/>
      <c r="AJ260200" s="1"/>
    </row>
    <row r="260201" spans="35:36" x14ac:dyDescent="0.25">
      <c r="AI260201" s="1"/>
      <c r="AJ260201" s="1"/>
    </row>
    <row r="260202" spans="35:36" x14ac:dyDescent="0.25">
      <c r="AI260202" s="1"/>
      <c r="AJ260202" s="1"/>
    </row>
    <row r="260203" spans="35:36" x14ac:dyDescent="0.25">
      <c r="AI260203" s="1"/>
      <c r="AJ260203" s="1"/>
    </row>
    <row r="260204" spans="35:36" x14ac:dyDescent="0.25">
      <c r="AI260204" s="1"/>
      <c r="AJ260204" s="1"/>
    </row>
    <row r="260205" spans="35:36" x14ac:dyDescent="0.25">
      <c r="AI260205" s="1"/>
      <c r="AJ260205" s="1"/>
    </row>
    <row r="260206" spans="35:36" x14ac:dyDescent="0.25">
      <c r="AI260206" s="1"/>
      <c r="AJ260206" s="1"/>
    </row>
    <row r="260207" spans="35:36" x14ac:dyDescent="0.25">
      <c r="AI260207" s="1"/>
      <c r="AJ260207" s="1"/>
    </row>
    <row r="260208" spans="35:36" x14ac:dyDescent="0.25">
      <c r="AI260208" s="1"/>
      <c r="AJ260208" s="1"/>
    </row>
    <row r="260209" spans="35:36" x14ac:dyDescent="0.25">
      <c r="AI260209" s="1"/>
      <c r="AJ260209" s="1"/>
    </row>
    <row r="260210" spans="35:36" x14ac:dyDescent="0.25">
      <c r="AI260210" s="1"/>
      <c r="AJ260210" s="1"/>
    </row>
    <row r="260211" spans="35:36" x14ac:dyDescent="0.25">
      <c r="AI260211" s="1"/>
      <c r="AJ260211" s="1"/>
    </row>
    <row r="260212" spans="35:36" x14ac:dyDescent="0.25">
      <c r="AI260212" s="1"/>
      <c r="AJ260212" s="1"/>
    </row>
    <row r="260213" spans="35:36" x14ac:dyDescent="0.25">
      <c r="AI260213" s="1"/>
      <c r="AJ260213" s="1"/>
    </row>
    <row r="260214" spans="35:36" x14ac:dyDescent="0.25">
      <c r="AI260214" s="1"/>
      <c r="AJ260214" s="1"/>
    </row>
    <row r="260215" spans="35:36" x14ac:dyDescent="0.25">
      <c r="AI260215" s="1"/>
      <c r="AJ260215" s="1"/>
    </row>
    <row r="260216" spans="35:36" x14ac:dyDescent="0.25">
      <c r="AI260216" s="1"/>
      <c r="AJ260216" s="1"/>
    </row>
    <row r="260217" spans="35:36" x14ac:dyDescent="0.25">
      <c r="AI260217" s="1"/>
      <c r="AJ260217" s="1"/>
    </row>
    <row r="260218" spans="35:36" x14ac:dyDescent="0.25">
      <c r="AI260218" s="1"/>
      <c r="AJ260218" s="1"/>
    </row>
    <row r="260219" spans="35:36" x14ac:dyDescent="0.25">
      <c r="AI260219" s="1"/>
      <c r="AJ260219" s="1"/>
    </row>
    <row r="260220" spans="35:36" x14ac:dyDescent="0.25">
      <c r="AI260220" s="1"/>
      <c r="AJ260220" s="1"/>
    </row>
    <row r="260221" spans="35:36" x14ac:dyDescent="0.25">
      <c r="AI260221" s="1"/>
      <c r="AJ260221" s="1"/>
    </row>
    <row r="260222" spans="35:36" x14ac:dyDescent="0.25">
      <c r="AI260222" s="1"/>
      <c r="AJ260222" s="1"/>
    </row>
    <row r="260223" spans="35:36" x14ac:dyDescent="0.25">
      <c r="AI260223" s="1"/>
      <c r="AJ260223" s="1"/>
    </row>
    <row r="260224" spans="35:36" x14ac:dyDescent="0.25">
      <c r="AI260224" s="1"/>
      <c r="AJ260224" s="1"/>
    </row>
    <row r="260225" spans="35:36" x14ac:dyDescent="0.25">
      <c r="AI260225" s="1"/>
      <c r="AJ260225" s="1"/>
    </row>
    <row r="260226" spans="35:36" x14ac:dyDescent="0.25">
      <c r="AI260226" s="1"/>
      <c r="AJ260226" s="1"/>
    </row>
    <row r="260227" spans="35:36" x14ac:dyDescent="0.25">
      <c r="AI260227" s="1"/>
      <c r="AJ260227" s="1"/>
    </row>
    <row r="260228" spans="35:36" x14ac:dyDescent="0.25">
      <c r="AI260228" s="1"/>
      <c r="AJ260228" s="1"/>
    </row>
    <row r="260229" spans="35:36" x14ac:dyDescent="0.25">
      <c r="AI260229" s="1"/>
      <c r="AJ260229" s="1"/>
    </row>
    <row r="260230" spans="35:36" x14ac:dyDescent="0.25">
      <c r="AI260230" s="1"/>
      <c r="AJ260230" s="1"/>
    </row>
    <row r="260231" spans="35:36" x14ac:dyDescent="0.25">
      <c r="AI260231" s="1"/>
      <c r="AJ260231" s="1"/>
    </row>
    <row r="260232" spans="35:36" x14ac:dyDescent="0.25">
      <c r="AI260232" s="1"/>
      <c r="AJ260232" s="1"/>
    </row>
    <row r="260233" spans="35:36" x14ac:dyDescent="0.25">
      <c r="AI260233" s="1"/>
      <c r="AJ260233" s="1"/>
    </row>
    <row r="260234" spans="35:36" x14ac:dyDescent="0.25">
      <c r="AI260234" s="1"/>
      <c r="AJ260234" s="1"/>
    </row>
    <row r="260235" spans="35:36" x14ac:dyDescent="0.25">
      <c r="AI260235" s="1"/>
      <c r="AJ260235" s="1"/>
    </row>
    <row r="260236" spans="35:36" x14ac:dyDescent="0.25">
      <c r="AI260236" s="1"/>
      <c r="AJ260236" s="1"/>
    </row>
    <row r="260237" spans="35:36" x14ac:dyDescent="0.25">
      <c r="AI260237" s="1"/>
      <c r="AJ260237" s="1"/>
    </row>
    <row r="260238" spans="35:36" x14ac:dyDescent="0.25">
      <c r="AI260238" s="1"/>
      <c r="AJ260238" s="1"/>
    </row>
    <row r="260239" spans="35:36" x14ac:dyDescent="0.25">
      <c r="AI260239" s="1"/>
      <c r="AJ260239" s="1"/>
    </row>
    <row r="260240" spans="35:36" x14ac:dyDescent="0.25">
      <c r="AI260240" s="1"/>
      <c r="AJ260240" s="1"/>
    </row>
    <row r="260241" spans="35:36" x14ac:dyDescent="0.25">
      <c r="AI260241" s="1"/>
      <c r="AJ260241" s="1"/>
    </row>
    <row r="260242" spans="35:36" x14ac:dyDescent="0.25">
      <c r="AI260242" s="1"/>
      <c r="AJ260242" s="1"/>
    </row>
    <row r="260243" spans="35:36" x14ac:dyDescent="0.25">
      <c r="AI260243" s="1"/>
      <c r="AJ260243" s="1"/>
    </row>
    <row r="260244" spans="35:36" x14ac:dyDescent="0.25">
      <c r="AI260244" s="1"/>
      <c r="AJ260244" s="1"/>
    </row>
    <row r="260245" spans="35:36" x14ac:dyDescent="0.25">
      <c r="AI260245" s="1"/>
      <c r="AJ260245" s="1"/>
    </row>
    <row r="260246" spans="35:36" x14ac:dyDescent="0.25">
      <c r="AI260246" s="1"/>
      <c r="AJ260246" s="1"/>
    </row>
    <row r="260247" spans="35:36" x14ac:dyDescent="0.25">
      <c r="AI260247" s="1"/>
      <c r="AJ260247" s="1"/>
    </row>
    <row r="260248" spans="35:36" x14ac:dyDescent="0.25">
      <c r="AI260248" s="1"/>
      <c r="AJ260248" s="1"/>
    </row>
    <row r="260249" spans="35:36" x14ac:dyDescent="0.25">
      <c r="AI260249" s="1"/>
      <c r="AJ260249" s="1"/>
    </row>
    <row r="260250" spans="35:36" x14ac:dyDescent="0.25">
      <c r="AI260250" s="1"/>
      <c r="AJ260250" s="1"/>
    </row>
    <row r="260251" spans="35:36" x14ac:dyDescent="0.25">
      <c r="AI260251" s="1"/>
      <c r="AJ260251" s="1"/>
    </row>
    <row r="260252" spans="35:36" x14ac:dyDescent="0.25">
      <c r="AI260252" s="1"/>
      <c r="AJ260252" s="1"/>
    </row>
    <row r="260253" spans="35:36" x14ac:dyDescent="0.25">
      <c r="AI260253" s="1"/>
      <c r="AJ260253" s="1"/>
    </row>
    <row r="260254" spans="35:36" x14ac:dyDescent="0.25">
      <c r="AI260254" s="1"/>
      <c r="AJ260254" s="1"/>
    </row>
    <row r="260255" spans="35:36" x14ac:dyDescent="0.25">
      <c r="AI260255" s="1"/>
      <c r="AJ260255" s="1"/>
    </row>
    <row r="260256" spans="35:36" x14ac:dyDescent="0.25">
      <c r="AI260256" s="1"/>
      <c r="AJ260256" s="1"/>
    </row>
    <row r="260257" spans="35:36" x14ac:dyDescent="0.25">
      <c r="AI260257" s="1"/>
      <c r="AJ260257" s="1"/>
    </row>
    <row r="260258" spans="35:36" x14ac:dyDescent="0.25">
      <c r="AI260258" s="1"/>
      <c r="AJ260258" s="1"/>
    </row>
    <row r="260259" spans="35:36" x14ac:dyDescent="0.25">
      <c r="AI260259" s="1"/>
      <c r="AJ260259" s="1"/>
    </row>
    <row r="260260" spans="35:36" x14ac:dyDescent="0.25">
      <c r="AI260260" s="1"/>
      <c r="AJ260260" s="1"/>
    </row>
    <row r="260261" spans="35:36" x14ac:dyDescent="0.25">
      <c r="AI260261" s="1"/>
      <c r="AJ260261" s="1"/>
    </row>
    <row r="260262" spans="35:36" x14ac:dyDescent="0.25">
      <c r="AI260262" s="1"/>
      <c r="AJ260262" s="1"/>
    </row>
    <row r="260263" spans="35:36" x14ac:dyDescent="0.25">
      <c r="AI260263" s="1"/>
      <c r="AJ260263" s="1"/>
    </row>
    <row r="260264" spans="35:36" x14ac:dyDescent="0.25">
      <c r="AI260264" s="1"/>
      <c r="AJ260264" s="1"/>
    </row>
    <row r="260265" spans="35:36" x14ac:dyDescent="0.25">
      <c r="AI260265" s="1"/>
      <c r="AJ260265" s="1"/>
    </row>
    <row r="260266" spans="35:36" x14ac:dyDescent="0.25">
      <c r="AI260266" s="1"/>
      <c r="AJ260266" s="1"/>
    </row>
    <row r="260267" spans="35:36" x14ac:dyDescent="0.25">
      <c r="AI260267" s="1"/>
      <c r="AJ260267" s="1"/>
    </row>
    <row r="260268" spans="35:36" x14ac:dyDescent="0.25">
      <c r="AI260268" s="1"/>
      <c r="AJ260268" s="1"/>
    </row>
    <row r="260269" spans="35:36" x14ac:dyDescent="0.25">
      <c r="AI260269" s="1"/>
      <c r="AJ260269" s="1"/>
    </row>
    <row r="260270" spans="35:36" x14ac:dyDescent="0.25">
      <c r="AI260270" s="1"/>
      <c r="AJ260270" s="1"/>
    </row>
    <row r="260271" spans="35:36" x14ac:dyDescent="0.25">
      <c r="AI260271" s="1"/>
      <c r="AJ260271" s="1"/>
    </row>
    <row r="260272" spans="35:36" x14ac:dyDescent="0.25">
      <c r="AI260272" s="1"/>
      <c r="AJ260272" s="1"/>
    </row>
    <row r="260273" spans="35:36" x14ac:dyDescent="0.25">
      <c r="AI260273" s="1"/>
      <c r="AJ260273" s="1"/>
    </row>
    <row r="260274" spans="35:36" x14ac:dyDescent="0.25">
      <c r="AI260274" s="1"/>
      <c r="AJ260274" s="1"/>
    </row>
    <row r="260275" spans="35:36" x14ac:dyDescent="0.25">
      <c r="AI260275" s="1"/>
      <c r="AJ260275" s="1"/>
    </row>
    <row r="260276" spans="35:36" x14ac:dyDescent="0.25">
      <c r="AI260276" s="1"/>
      <c r="AJ260276" s="1"/>
    </row>
    <row r="260277" spans="35:36" x14ac:dyDescent="0.25">
      <c r="AI260277" s="1"/>
      <c r="AJ260277" s="1"/>
    </row>
    <row r="260278" spans="35:36" x14ac:dyDescent="0.25">
      <c r="AI260278" s="1"/>
      <c r="AJ260278" s="1"/>
    </row>
    <row r="260279" spans="35:36" x14ac:dyDescent="0.25">
      <c r="AI260279" s="1"/>
      <c r="AJ260279" s="1"/>
    </row>
    <row r="260280" spans="35:36" x14ac:dyDescent="0.25">
      <c r="AI260280" s="1"/>
      <c r="AJ260280" s="1"/>
    </row>
    <row r="260281" spans="35:36" x14ac:dyDescent="0.25">
      <c r="AI260281" s="1"/>
      <c r="AJ260281" s="1"/>
    </row>
    <row r="260282" spans="35:36" x14ac:dyDescent="0.25">
      <c r="AI260282" s="1"/>
      <c r="AJ260282" s="1"/>
    </row>
    <row r="260283" spans="35:36" x14ac:dyDescent="0.25">
      <c r="AI260283" s="1"/>
      <c r="AJ260283" s="1"/>
    </row>
    <row r="260284" spans="35:36" x14ac:dyDescent="0.25">
      <c r="AI260284" s="1"/>
      <c r="AJ260284" s="1"/>
    </row>
    <row r="260285" spans="35:36" x14ac:dyDescent="0.25">
      <c r="AI260285" s="1"/>
      <c r="AJ260285" s="1"/>
    </row>
    <row r="260286" spans="35:36" x14ac:dyDescent="0.25">
      <c r="AI260286" s="1"/>
      <c r="AJ260286" s="1"/>
    </row>
    <row r="260287" spans="35:36" x14ac:dyDescent="0.25">
      <c r="AI260287" s="1"/>
      <c r="AJ260287" s="1"/>
    </row>
    <row r="260288" spans="35:36" x14ac:dyDescent="0.25">
      <c r="AI260288" s="1"/>
      <c r="AJ260288" s="1"/>
    </row>
    <row r="260289" spans="35:36" x14ac:dyDescent="0.25">
      <c r="AI260289" s="1"/>
      <c r="AJ260289" s="1"/>
    </row>
    <row r="260290" spans="35:36" x14ac:dyDescent="0.25">
      <c r="AI260290" s="1"/>
      <c r="AJ260290" s="1"/>
    </row>
    <row r="260291" spans="35:36" x14ac:dyDescent="0.25">
      <c r="AI260291" s="1"/>
      <c r="AJ260291" s="1"/>
    </row>
    <row r="260292" spans="35:36" x14ac:dyDescent="0.25">
      <c r="AI260292" s="1"/>
      <c r="AJ260292" s="1"/>
    </row>
    <row r="260293" spans="35:36" x14ac:dyDescent="0.25">
      <c r="AI260293" s="1"/>
      <c r="AJ260293" s="1"/>
    </row>
    <row r="260294" spans="35:36" x14ac:dyDescent="0.25">
      <c r="AI260294" s="1"/>
      <c r="AJ260294" s="1"/>
    </row>
    <row r="260295" spans="35:36" x14ac:dyDescent="0.25">
      <c r="AI260295" s="1"/>
      <c r="AJ260295" s="1"/>
    </row>
    <row r="260296" spans="35:36" x14ac:dyDescent="0.25">
      <c r="AI260296" s="1"/>
      <c r="AJ260296" s="1"/>
    </row>
    <row r="260297" spans="35:36" x14ac:dyDescent="0.25">
      <c r="AI260297" s="1"/>
      <c r="AJ260297" s="1"/>
    </row>
    <row r="260298" spans="35:36" x14ac:dyDescent="0.25">
      <c r="AI260298" s="1"/>
      <c r="AJ260298" s="1"/>
    </row>
    <row r="260299" spans="35:36" x14ac:dyDescent="0.25">
      <c r="AI260299" s="1"/>
      <c r="AJ260299" s="1"/>
    </row>
    <row r="260300" spans="35:36" x14ac:dyDescent="0.25">
      <c r="AI260300" s="1"/>
      <c r="AJ260300" s="1"/>
    </row>
    <row r="260301" spans="35:36" x14ac:dyDescent="0.25">
      <c r="AI260301" s="1"/>
      <c r="AJ260301" s="1"/>
    </row>
    <row r="260302" spans="35:36" x14ac:dyDescent="0.25">
      <c r="AI260302" s="1"/>
      <c r="AJ260302" s="1"/>
    </row>
    <row r="260303" spans="35:36" x14ac:dyDescent="0.25">
      <c r="AI260303" s="1"/>
      <c r="AJ260303" s="1"/>
    </row>
    <row r="260304" spans="35:36" x14ac:dyDescent="0.25">
      <c r="AI260304" s="1"/>
      <c r="AJ260304" s="1"/>
    </row>
    <row r="260305" spans="35:36" x14ac:dyDescent="0.25">
      <c r="AI260305" s="1"/>
      <c r="AJ260305" s="1"/>
    </row>
    <row r="260306" spans="35:36" x14ac:dyDescent="0.25">
      <c r="AI260306" s="1"/>
      <c r="AJ260306" s="1"/>
    </row>
    <row r="260307" spans="35:36" x14ac:dyDescent="0.25">
      <c r="AI260307" s="1"/>
      <c r="AJ260307" s="1"/>
    </row>
    <row r="260308" spans="35:36" x14ac:dyDescent="0.25">
      <c r="AI260308" s="1"/>
      <c r="AJ260308" s="1"/>
    </row>
    <row r="260309" spans="35:36" x14ac:dyDescent="0.25">
      <c r="AI260309" s="1"/>
      <c r="AJ260309" s="1"/>
    </row>
    <row r="260310" spans="35:36" x14ac:dyDescent="0.25">
      <c r="AI260310" s="1"/>
      <c r="AJ260310" s="1"/>
    </row>
    <row r="260311" spans="35:36" x14ac:dyDescent="0.25">
      <c r="AI260311" s="1"/>
      <c r="AJ260311" s="1"/>
    </row>
    <row r="260312" spans="35:36" x14ac:dyDescent="0.25">
      <c r="AI260312" s="1"/>
      <c r="AJ260312" s="1"/>
    </row>
    <row r="260313" spans="35:36" x14ac:dyDescent="0.25">
      <c r="AI260313" s="1"/>
      <c r="AJ260313" s="1"/>
    </row>
    <row r="260314" spans="35:36" x14ac:dyDescent="0.25">
      <c r="AI260314" s="1"/>
      <c r="AJ260314" s="1"/>
    </row>
    <row r="260315" spans="35:36" x14ac:dyDescent="0.25">
      <c r="AI260315" s="1"/>
      <c r="AJ260315" s="1"/>
    </row>
    <row r="260316" spans="35:36" x14ac:dyDescent="0.25">
      <c r="AI260316" s="1"/>
      <c r="AJ260316" s="1"/>
    </row>
    <row r="260317" spans="35:36" x14ac:dyDescent="0.25">
      <c r="AI260317" s="1"/>
      <c r="AJ260317" s="1"/>
    </row>
    <row r="260318" spans="35:36" x14ac:dyDescent="0.25">
      <c r="AI260318" s="1"/>
      <c r="AJ260318" s="1"/>
    </row>
    <row r="260319" spans="35:36" x14ac:dyDescent="0.25">
      <c r="AI260319" s="1"/>
      <c r="AJ260319" s="1"/>
    </row>
    <row r="260320" spans="35:36" x14ac:dyDescent="0.25">
      <c r="AI260320" s="1"/>
      <c r="AJ260320" s="1"/>
    </row>
    <row r="260321" spans="35:36" x14ac:dyDescent="0.25">
      <c r="AI260321" s="1"/>
      <c r="AJ260321" s="1"/>
    </row>
    <row r="260322" spans="35:36" x14ac:dyDescent="0.25">
      <c r="AI260322" s="1"/>
      <c r="AJ260322" s="1"/>
    </row>
    <row r="260323" spans="35:36" x14ac:dyDescent="0.25">
      <c r="AI260323" s="1"/>
      <c r="AJ260323" s="1"/>
    </row>
    <row r="260324" spans="35:36" x14ac:dyDescent="0.25">
      <c r="AI260324" s="1"/>
      <c r="AJ260324" s="1"/>
    </row>
    <row r="260325" spans="35:36" x14ac:dyDescent="0.25">
      <c r="AI260325" s="1"/>
      <c r="AJ260325" s="1"/>
    </row>
    <row r="260326" spans="35:36" x14ac:dyDescent="0.25">
      <c r="AI260326" s="1"/>
      <c r="AJ260326" s="1"/>
    </row>
    <row r="260327" spans="35:36" x14ac:dyDescent="0.25">
      <c r="AI260327" s="1"/>
      <c r="AJ260327" s="1"/>
    </row>
    <row r="260328" spans="35:36" x14ac:dyDescent="0.25">
      <c r="AI260328" s="1"/>
      <c r="AJ260328" s="1"/>
    </row>
    <row r="260329" spans="35:36" x14ac:dyDescent="0.25">
      <c r="AI260329" s="1"/>
      <c r="AJ260329" s="1"/>
    </row>
    <row r="260330" spans="35:36" x14ac:dyDescent="0.25">
      <c r="AI260330" s="1"/>
      <c r="AJ260330" s="1"/>
    </row>
    <row r="260331" spans="35:36" x14ac:dyDescent="0.25">
      <c r="AI260331" s="1"/>
      <c r="AJ260331" s="1"/>
    </row>
    <row r="260332" spans="35:36" x14ac:dyDescent="0.25">
      <c r="AI260332" s="1"/>
      <c r="AJ260332" s="1"/>
    </row>
    <row r="260333" spans="35:36" x14ac:dyDescent="0.25">
      <c r="AI260333" s="1"/>
      <c r="AJ260333" s="1"/>
    </row>
    <row r="260334" spans="35:36" x14ac:dyDescent="0.25">
      <c r="AI260334" s="1"/>
      <c r="AJ260334" s="1"/>
    </row>
    <row r="260335" spans="35:36" x14ac:dyDescent="0.25">
      <c r="AI260335" s="1"/>
      <c r="AJ260335" s="1"/>
    </row>
    <row r="260336" spans="35:36" x14ac:dyDescent="0.25">
      <c r="AI260336" s="1"/>
      <c r="AJ260336" s="1"/>
    </row>
    <row r="260337" spans="35:36" x14ac:dyDescent="0.25">
      <c r="AI260337" s="1"/>
      <c r="AJ260337" s="1"/>
    </row>
    <row r="260338" spans="35:36" x14ac:dyDescent="0.25">
      <c r="AI260338" s="1"/>
      <c r="AJ260338" s="1"/>
    </row>
    <row r="260339" spans="35:36" x14ac:dyDescent="0.25">
      <c r="AI260339" s="1"/>
      <c r="AJ260339" s="1"/>
    </row>
    <row r="260340" spans="35:36" x14ac:dyDescent="0.25">
      <c r="AI260340" s="1"/>
      <c r="AJ260340" s="1"/>
    </row>
    <row r="260341" spans="35:36" x14ac:dyDescent="0.25">
      <c r="AI260341" s="1"/>
      <c r="AJ260341" s="1"/>
    </row>
    <row r="260342" spans="35:36" x14ac:dyDescent="0.25">
      <c r="AI260342" s="1"/>
      <c r="AJ260342" s="1"/>
    </row>
    <row r="260343" spans="35:36" x14ac:dyDescent="0.25">
      <c r="AI260343" s="1"/>
      <c r="AJ260343" s="1"/>
    </row>
    <row r="260344" spans="35:36" x14ac:dyDescent="0.25">
      <c r="AI260344" s="1"/>
      <c r="AJ260344" s="1"/>
    </row>
    <row r="260345" spans="35:36" x14ac:dyDescent="0.25">
      <c r="AI260345" s="1"/>
      <c r="AJ260345" s="1"/>
    </row>
    <row r="260346" spans="35:36" x14ac:dyDescent="0.25">
      <c r="AI260346" s="1"/>
      <c r="AJ260346" s="1"/>
    </row>
    <row r="260347" spans="35:36" x14ac:dyDescent="0.25">
      <c r="AI260347" s="1"/>
      <c r="AJ260347" s="1"/>
    </row>
    <row r="260348" spans="35:36" x14ac:dyDescent="0.25">
      <c r="AI260348" s="1"/>
      <c r="AJ260348" s="1"/>
    </row>
    <row r="260349" spans="35:36" x14ac:dyDescent="0.25">
      <c r="AI260349" s="1"/>
      <c r="AJ260349" s="1"/>
    </row>
    <row r="260350" spans="35:36" x14ac:dyDescent="0.25">
      <c r="AI260350" s="1"/>
      <c r="AJ260350" s="1"/>
    </row>
    <row r="260351" spans="35:36" x14ac:dyDescent="0.25">
      <c r="AI260351" s="1"/>
      <c r="AJ260351" s="1"/>
    </row>
    <row r="260352" spans="35:36" x14ac:dyDescent="0.25">
      <c r="AI260352" s="1"/>
      <c r="AJ260352" s="1"/>
    </row>
    <row r="260353" spans="35:36" x14ac:dyDescent="0.25">
      <c r="AI260353" s="1"/>
      <c r="AJ260353" s="1"/>
    </row>
    <row r="260354" spans="35:36" x14ac:dyDescent="0.25">
      <c r="AI260354" s="1"/>
      <c r="AJ260354" s="1"/>
    </row>
    <row r="260355" spans="35:36" x14ac:dyDescent="0.25">
      <c r="AI260355" s="1"/>
      <c r="AJ260355" s="1"/>
    </row>
    <row r="260356" spans="35:36" x14ac:dyDescent="0.25">
      <c r="AI260356" s="1"/>
      <c r="AJ260356" s="1"/>
    </row>
    <row r="260357" spans="35:36" x14ac:dyDescent="0.25">
      <c r="AI260357" s="1"/>
      <c r="AJ260357" s="1"/>
    </row>
    <row r="260358" spans="35:36" x14ac:dyDescent="0.25">
      <c r="AI260358" s="1"/>
      <c r="AJ260358" s="1"/>
    </row>
    <row r="260359" spans="35:36" x14ac:dyDescent="0.25">
      <c r="AI260359" s="1"/>
      <c r="AJ260359" s="1"/>
    </row>
    <row r="260360" spans="35:36" x14ac:dyDescent="0.25">
      <c r="AI260360" s="1"/>
      <c r="AJ260360" s="1"/>
    </row>
    <row r="260361" spans="35:36" x14ac:dyDescent="0.25">
      <c r="AI260361" s="1"/>
      <c r="AJ260361" s="1"/>
    </row>
    <row r="260362" spans="35:36" x14ac:dyDescent="0.25">
      <c r="AI260362" s="1"/>
      <c r="AJ260362" s="1"/>
    </row>
    <row r="260363" spans="35:36" x14ac:dyDescent="0.25">
      <c r="AI260363" s="1"/>
      <c r="AJ260363" s="1"/>
    </row>
    <row r="260364" spans="35:36" x14ac:dyDescent="0.25">
      <c r="AI260364" s="1"/>
      <c r="AJ260364" s="1"/>
    </row>
    <row r="260365" spans="35:36" x14ac:dyDescent="0.25">
      <c r="AI260365" s="1"/>
      <c r="AJ260365" s="1"/>
    </row>
    <row r="260366" spans="35:36" x14ac:dyDescent="0.25">
      <c r="AI260366" s="1"/>
      <c r="AJ260366" s="1"/>
    </row>
    <row r="260367" spans="35:36" x14ac:dyDescent="0.25">
      <c r="AI260367" s="1"/>
      <c r="AJ260367" s="1"/>
    </row>
    <row r="260368" spans="35:36" x14ac:dyDescent="0.25">
      <c r="AI260368" s="1"/>
      <c r="AJ260368" s="1"/>
    </row>
    <row r="260369" spans="35:36" x14ac:dyDescent="0.25">
      <c r="AI260369" s="1"/>
      <c r="AJ260369" s="1"/>
    </row>
    <row r="260370" spans="35:36" x14ac:dyDescent="0.25">
      <c r="AI260370" s="1"/>
      <c r="AJ260370" s="1"/>
    </row>
    <row r="260371" spans="35:36" x14ac:dyDescent="0.25">
      <c r="AI260371" s="1"/>
      <c r="AJ260371" s="1"/>
    </row>
    <row r="260372" spans="35:36" x14ac:dyDescent="0.25">
      <c r="AI260372" s="1"/>
      <c r="AJ260372" s="1"/>
    </row>
    <row r="260373" spans="35:36" x14ac:dyDescent="0.25">
      <c r="AI260373" s="1"/>
      <c r="AJ260373" s="1"/>
    </row>
    <row r="260374" spans="35:36" x14ac:dyDescent="0.25">
      <c r="AI260374" s="1"/>
      <c r="AJ260374" s="1"/>
    </row>
    <row r="260375" spans="35:36" x14ac:dyDescent="0.25">
      <c r="AI260375" s="1"/>
      <c r="AJ260375" s="1"/>
    </row>
    <row r="260376" spans="35:36" x14ac:dyDescent="0.25">
      <c r="AI260376" s="1"/>
      <c r="AJ260376" s="1"/>
    </row>
    <row r="260377" spans="35:36" x14ac:dyDescent="0.25">
      <c r="AI260377" s="1"/>
      <c r="AJ260377" s="1"/>
    </row>
    <row r="260378" spans="35:36" x14ac:dyDescent="0.25">
      <c r="AI260378" s="1"/>
      <c r="AJ260378" s="1"/>
    </row>
    <row r="260379" spans="35:36" x14ac:dyDescent="0.25">
      <c r="AI260379" s="1"/>
      <c r="AJ260379" s="1"/>
    </row>
    <row r="260380" spans="35:36" x14ac:dyDescent="0.25">
      <c r="AI260380" s="1"/>
      <c r="AJ260380" s="1"/>
    </row>
    <row r="260381" spans="35:36" x14ac:dyDescent="0.25">
      <c r="AI260381" s="1"/>
      <c r="AJ260381" s="1"/>
    </row>
    <row r="260382" spans="35:36" x14ac:dyDescent="0.25">
      <c r="AI260382" s="1"/>
      <c r="AJ260382" s="1"/>
    </row>
    <row r="260383" spans="35:36" x14ac:dyDescent="0.25">
      <c r="AI260383" s="1"/>
      <c r="AJ260383" s="1"/>
    </row>
    <row r="260384" spans="35:36" x14ac:dyDescent="0.25">
      <c r="AI260384" s="1"/>
      <c r="AJ260384" s="1"/>
    </row>
    <row r="260385" spans="35:36" x14ac:dyDescent="0.25">
      <c r="AI260385" s="1"/>
      <c r="AJ260385" s="1"/>
    </row>
    <row r="260386" spans="35:36" x14ac:dyDescent="0.25">
      <c r="AI260386" s="1"/>
      <c r="AJ260386" s="1"/>
    </row>
    <row r="260387" spans="35:36" x14ac:dyDescent="0.25">
      <c r="AI260387" s="1"/>
      <c r="AJ260387" s="1"/>
    </row>
    <row r="260388" spans="35:36" x14ac:dyDescent="0.25">
      <c r="AI260388" s="1"/>
      <c r="AJ260388" s="1"/>
    </row>
    <row r="260389" spans="35:36" x14ac:dyDescent="0.25">
      <c r="AI260389" s="1"/>
      <c r="AJ260389" s="1"/>
    </row>
    <row r="260390" spans="35:36" x14ac:dyDescent="0.25">
      <c r="AI260390" s="1"/>
      <c r="AJ260390" s="1"/>
    </row>
    <row r="260391" spans="35:36" x14ac:dyDescent="0.25">
      <c r="AI260391" s="1"/>
      <c r="AJ260391" s="1"/>
    </row>
    <row r="260392" spans="35:36" x14ac:dyDescent="0.25">
      <c r="AI260392" s="1"/>
      <c r="AJ260392" s="1"/>
    </row>
    <row r="260393" spans="35:36" x14ac:dyDescent="0.25">
      <c r="AI260393" s="1"/>
      <c r="AJ260393" s="1"/>
    </row>
    <row r="260394" spans="35:36" x14ac:dyDescent="0.25">
      <c r="AI260394" s="1"/>
      <c r="AJ260394" s="1"/>
    </row>
    <row r="260395" spans="35:36" x14ac:dyDescent="0.25">
      <c r="AI260395" s="1"/>
      <c r="AJ260395" s="1"/>
    </row>
    <row r="260396" spans="35:36" x14ac:dyDescent="0.25">
      <c r="AI260396" s="1"/>
      <c r="AJ260396" s="1"/>
    </row>
    <row r="260397" spans="35:36" x14ac:dyDescent="0.25">
      <c r="AI260397" s="1"/>
      <c r="AJ260397" s="1"/>
    </row>
    <row r="260398" spans="35:36" x14ac:dyDescent="0.25">
      <c r="AI260398" s="1"/>
      <c r="AJ260398" s="1"/>
    </row>
    <row r="260399" spans="35:36" x14ac:dyDescent="0.25">
      <c r="AI260399" s="1"/>
      <c r="AJ260399" s="1"/>
    </row>
    <row r="260400" spans="35:36" x14ac:dyDescent="0.25">
      <c r="AI260400" s="1"/>
      <c r="AJ260400" s="1"/>
    </row>
    <row r="260401" spans="35:36" x14ac:dyDescent="0.25">
      <c r="AI260401" s="1"/>
      <c r="AJ260401" s="1"/>
    </row>
    <row r="260402" spans="35:36" x14ac:dyDescent="0.25">
      <c r="AI260402" s="1"/>
      <c r="AJ260402" s="1"/>
    </row>
    <row r="260403" spans="35:36" x14ac:dyDescent="0.25">
      <c r="AI260403" s="1"/>
      <c r="AJ260403" s="1"/>
    </row>
    <row r="260404" spans="35:36" x14ac:dyDescent="0.25">
      <c r="AI260404" s="1"/>
      <c r="AJ260404" s="1"/>
    </row>
    <row r="260405" spans="35:36" x14ac:dyDescent="0.25">
      <c r="AI260405" s="1"/>
      <c r="AJ260405" s="1"/>
    </row>
    <row r="260406" spans="35:36" x14ac:dyDescent="0.25">
      <c r="AI260406" s="1"/>
      <c r="AJ260406" s="1"/>
    </row>
    <row r="260407" spans="35:36" x14ac:dyDescent="0.25">
      <c r="AI260407" s="1"/>
      <c r="AJ260407" s="1"/>
    </row>
    <row r="260408" spans="35:36" x14ac:dyDescent="0.25">
      <c r="AI260408" s="1"/>
      <c r="AJ260408" s="1"/>
    </row>
    <row r="260409" spans="35:36" x14ac:dyDescent="0.25">
      <c r="AI260409" s="1"/>
      <c r="AJ260409" s="1"/>
    </row>
    <row r="260410" spans="35:36" x14ac:dyDescent="0.25">
      <c r="AI260410" s="1"/>
      <c r="AJ260410" s="1"/>
    </row>
    <row r="260411" spans="35:36" x14ac:dyDescent="0.25">
      <c r="AI260411" s="1"/>
      <c r="AJ260411" s="1"/>
    </row>
    <row r="260412" spans="35:36" x14ac:dyDescent="0.25">
      <c r="AI260412" s="1"/>
      <c r="AJ260412" s="1"/>
    </row>
    <row r="260413" spans="35:36" x14ac:dyDescent="0.25">
      <c r="AI260413" s="1"/>
      <c r="AJ260413" s="1"/>
    </row>
    <row r="260414" spans="35:36" x14ac:dyDescent="0.25">
      <c r="AI260414" s="1"/>
      <c r="AJ260414" s="1"/>
    </row>
    <row r="260415" spans="35:36" x14ac:dyDescent="0.25">
      <c r="AI260415" s="1"/>
      <c r="AJ260415" s="1"/>
    </row>
    <row r="260416" spans="35:36" x14ac:dyDescent="0.25">
      <c r="AI260416" s="1"/>
      <c r="AJ260416" s="1"/>
    </row>
    <row r="260417" spans="35:36" x14ac:dyDescent="0.25">
      <c r="AI260417" s="1"/>
      <c r="AJ260417" s="1"/>
    </row>
    <row r="260418" spans="35:36" x14ac:dyDescent="0.25">
      <c r="AI260418" s="1"/>
      <c r="AJ260418" s="1"/>
    </row>
    <row r="260419" spans="35:36" x14ac:dyDescent="0.25">
      <c r="AI260419" s="1"/>
      <c r="AJ260419" s="1"/>
    </row>
    <row r="260420" spans="35:36" x14ac:dyDescent="0.25">
      <c r="AI260420" s="1"/>
      <c r="AJ260420" s="1"/>
    </row>
    <row r="260421" spans="35:36" x14ac:dyDescent="0.25">
      <c r="AI260421" s="1"/>
      <c r="AJ260421" s="1"/>
    </row>
    <row r="260422" spans="35:36" x14ac:dyDescent="0.25">
      <c r="AI260422" s="1"/>
      <c r="AJ260422" s="1"/>
    </row>
    <row r="260423" spans="35:36" x14ac:dyDescent="0.25">
      <c r="AI260423" s="1"/>
      <c r="AJ260423" s="1"/>
    </row>
    <row r="260424" spans="35:36" x14ac:dyDescent="0.25">
      <c r="AI260424" s="1"/>
      <c r="AJ260424" s="1"/>
    </row>
    <row r="260425" spans="35:36" x14ac:dyDescent="0.25">
      <c r="AI260425" s="1"/>
      <c r="AJ260425" s="1"/>
    </row>
    <row r="260426" spans="35:36" x14ac:dyDescent="0.25">
      <c r="AI260426" s="1"/>
      <c r="AJ260426" s="1"/>
    </row>
    <row r="260427" spans="35:36" x14ac:dyDescent="0.25">
      <c r="AI260427" s="1"/>
      <c r="AJ260427" s="1"/>
    </row>
    <row r="260428" spans="35:36" x14ac:dyDescent="0.25">
      <c r="AI260428" s="1"/>
      <c r="AJ260428" s="1"/>
    </row>
    <row r="260429" spans="35:36" x14ac:dyDescent="0.25">
      <c r="AI260429" s="1"/>
      <c r="AJ260429" s="1"/>
    </row>
    <row r="260430" spans="35:36" x14ac:dyDescent="0.25">
      <c r="AI260430" s="1"/>
      <c r="AJ260430" s="1"/>
    </row>
    <row r="260431" spans="35:36" x14ac:dyDescent="0.25">
      <c r="AI260431" s="1"/>
      <c r="AJ260431" s="1"/>
    </row>
    <row r="260432" spans="35:36" x14ac:dyDescent="0.25">
      <c r="AI260432" s="1"/>
      <c r="AJ260432" s="1"/>
    </row>
    <row r="260433" spans="35:36" x14ac:dyDescent="0.25">
      <c r="AI260433" s="1"/>
      <c r="AJ260433" s="1"/>
    </row>
    <row r="260434" spans="35:36" x14ac:dyDescent="0.25">
      <c r="AI260434" s="1"/>
      <c r="AJ260434" s="1"/>
    </row>
    <row r="260435" spans="35:36" x14ac:dyDescent="0.25">
      <c r="AI260435" s="1"/>
      <c r="AJ260435" s="1"/>
    </row>
    <row r="260436" spans="35:36" x14ac:dyDescent="0.25">
      <c r="AI260436" s="1"/>
      <c r="AJ260436" s="1"/>
    </row>
    <row r="260437" spans="35:36" x14ac:dyDescent="0.25">
      <c r="AI260437" s="1"/>
      <c r="AJ260437" s="1"/>
    </row>
    <row r="260438" spans="35:36" x14ac:dyDescent="0.25">
      <c r="AI260438" s="1"/>
      <c r="AJ260438" s="1"/>
    </row>
    <row r="260439" spans="35:36" x14ac:dyDescent="0.25">
      <c r="AI260439" s="1"/>
      <c r="AJ260439" s="1"/>
    </row>
    <row r="260440" spans="35:36" x14ac:dyDescent="0.25">
      <c r="AI260440" s="1"/>
      <c r="AJ260440" s="1"/>
    </row>
    <row r="260441" spans="35:36" x14ac:dyDescent="0.25">
      <c r="AI260441" s="1"/>
      <c r="AJ260441" s="1"/>
    </row>
    <row r="260442" spans="35:36" x14ac:dyDescent="0.25">
      <c r="AI260442" s="1"/>
      <c r="AJ260442" s="1"/>
    </row>
    <row r="260443" spans="35:36" x14ac:dyDescent="0.25">
      <c r="AI260443" s="1"/>
      <c r="AJ260443" s="1"/>
    </row>
    <row r="260444" spans="35:36" x14ac:dyDescent="0.25">
      <c r="AI260444" s="1"/>
      <c r="AJ260444" s="1"/>
    </row>
    <row r="260445" spans="35:36" x14ac:dyDescent="0.25">
      <c r="AI260445" s="1"/>
      <c r="AJ260445" s="1"/>
    </row>
    <row r="260446" spans="35:36" x14ac:dyDescent="0.25">
      <c r="AI260446" s="1"/>
      <c r="AJ260446" s="1"/>
    </row>
    <row r="260447" spans="35:36" x14ac:dyDescent="0.25">
      <c r="AI260447" s="1"/>
      <c r="AJ260447" s="1"/>
    </row>
    <row r="260448" spans="35:36" x14ac:dyDescent="0.25">
      <c r="AI260448" s="1"/>
      <c r="AJ260448" s="1"/>
    </row>
    <row r="260449" spans="35:36" x14ac:dyDescent="0.25">
      <c r="AI260449" s="1"/>
      <c r="AJ260449" s="1"/>
    </row>
    <row r="260450" spans="35:36" x14ac:dyDescent="0.25">
      <c r="AI260450" s="1"/>
      <c r="AJ260450" s="1"/>
    </row>
    <row r="260451" spans="35:36" x14ac:dyDescent="0.25">
      <c r="AI260451" s="1"/>
      <c r="AJ260451" s="1"/>
    </row>
    <row r="260452" spans="35:36" x14ac:dyDescent="0.25">
      <c r="AI260452" s="1"/>
      <c r="AJ260452" s="1"/>
    </row>
    <row r="260453" spans="35:36" x14ac:dyDescent="0.25">
      <c r="AI260453" s="1"/>
      <c r="AJ260453" s="1"/>
    </row>
    <row r="260454" spans="35:36" x14ac:dyDescent="0.25">
      <c r="AI260454" s="1"/>
      <c r="AJ260454" s="1"/>
    </row>
    <row r="260455" spans="35:36" x14ac:dyDescent="0.25">
      <c r="AI260455" s="1"/>
      <c r="AJ260455" s="1"/>
    </row>
    <row r="260456" spans="35:36" x14ac:dyDescent="0.25">
      <c r="AI260456" s="1"/>
      <c r="AJ260456" s="1"/>
    </row>
    <row r="260457" spans="35:36" x14ac:dyDescent="0.25">
      <c r="AI260457" s="1"/>
      <c r="AJ260457" s="1"/>
    </row>
    <row r="260458" spans="35:36" x14ac:dyDescent="0.25">
      <c r="AI260458" s="1"/>
      <c r="AJ260458" s="1"/>
    </row>
    <row r="260459" spans="35:36" x14ac:dyDescent="0.25">
      <c r="AI260459" s="1"/>
      <c r="AJ260459" s="1"/>
    </row>
    <row r="260460" spans="35:36" x14ac:dyDescent="0.25">
      <c r="AI260460" s="1"/>
      <c r="AJ260460" s="1"/>
    </row>
    <row r="260461" spans="35:36" x14ac:dyDescent="0.25">
      <c r="AI260461" s="1"/>
      <c r="AJ260461" s="1"/>
    </row>
    <row r="260462" spans="35:36" x14ac:dyDescent="0.25">
      <c r="AI260462" s="1"/>
      <c r="AJ260462" s="1"/>
    </row>
    <row r="260463" spans="35:36" x14ac:dyDescent="0.25">
      <c r="AI260463" s="1"/>
      <c r="AJ260463" s="1"/>
    </row>
    <row r="260464" spans="35:36" x14ac:dyDescent="0.25">
      <c r="AI260464" s="1"/>
      <c r="AJ260464" s="1"/>
    </row>
    <row r="260465" spans="35:36" x14ac:dyDescent="0.25">
      <c r="AI260465" s="1"/>
      <c r="AJ260465" s="1"/>
    </row>
    <row r="260466" spans="35:36" x14ac:dyDescent="0.25">
      <c r="AI260466" s="1"/>
      <c r="AJ260466" s="1"/>
    </row>
    <row r="260467" spans="35:36" x14ac:dyDescent="0.25">
      <c r="AI260467" s="1"/>
      <c r="AJ260467" s="1"/>
    </row>
    <row r="260468" spans="35:36" x14ac:dyDescent="0.25">
      <c r="AI260468" s="1"/>
      <c r="AJ260468" s="1"/>
    </row>
    <row r="260469" spans="35:36" x14ac:dyDescent="0.25">
      <c r="AI260469" s="1"/>
      <c r="AJ260469" s="1"/>
    </row>
    <row r="260470" spans="35:36" x14ac:dyDescent="0.25">
      <c r="AI260470" s="1"/>
      <c r="AJ260470" s="1"/>
    </row>
    <row r="260471" spans="35:36" x14ac:dyDescent="0.25">
      <c r="AI260471" s="1"/>
      <c r="AJ260471" s="1"/>
    </row>
    <row r="260472" spans="35:36" x14ac:dyDescent="0.25">
      <c r="AI260472" s="1"/>
      <c r="AJ260472" s="1"/>
    </row>
    <row r="260473" spans="35:36" x14ac:dyDescent="0.25">
      <c r="AI260473" s="1"/>
      <c r="AJ260473" s="1"/>
    </row>
    <row r="260474" spans="35:36" x14ac:dyDescent="0.25">
      <c r="AI260474" s="1"/>
      <c r="AJ260474" s="1"/>
    </row>
    <row r="260475" spans="35:36" x14ac:dyDescent="0.25">
      <c r="AI260475" s="1"/>
      <c r="AJ260475" s="1"/>
    </row>
    <row r="260476" spans="35:36" x14ac:dyDescent="0.25">
      <c r="AI260476" s="1"/>
      <c r="AJ260476" s="1"/>
    </row>
    <row r="260477" spans="35:36" x14ac:dyDescent="0.25">
      <c r="AI260477" s="1"/>
      <c r="AJ260477" s="1"/>
    </row>
    <row r="260478" spans="35:36" x14ac:dyDescent="0.25">
      <c r="AI260478" s="1"/>
      <c r="AJ260478" s="1"/>
    </row>
    <row r="260479" spans="35:36" x14ac:dyDescent="0.25">
      <c r="AI260479" s="1"/>
      <c r="AJ260479" s="1"/>
    </row>
    <row r="260480" spans="35:36" x14ac:dyDescent="0.25">
      <c r="AI260480" s="1"/>
      <c r="AJ260480" s="1"/>
    </row>
    <row r="260481" spans="35:36" x14ac:dyDescent="0.25">
      <c r="AI260481" s="1"/>
      <c r="AJ260481" s="1"/>
    </row>
    <row r="260482" spans="35:36" x14ac:dyDescent="0.25">
      <c r="AI260482" s="1"/>
      <c r="AJ260482" s="1"/>
    </row>
    <row r="260483" spans="35:36" x14ac:dyDescent="0.25">
      <c r="AI260483" s="1"/>
      <c r="AJ260483" s="1"/>
    </row>
    <row r="260484" spans="35:36" x14ac:dyDescent="0.25">
      <c r="AI260484" s="1"/>
      <c r="AJ260484" s="1"/>
    </row>
    <row r="260485" spans="35:36" x14ac:dyDescent="0.25">
      <c r="AI260485" s="1"/>
      <c r="AJ260485" s="1"/>
    </row>
    <row r="260486" spans="35:36" x14ac:dyDescent="0.25">
      <c r="AI260486" s="1"/>
      <c r="AJ260486" s="1"/>
    </row>
    <row r="260487" spans="35:36" x14ac:dyDescent="0.25">
      <c r="AI260487" s="1"/>
      <c r="AJ260487" s="1"/>
    </row>
    <row r="260488" spans="35:36" x14ac:dyDescent="0.25">
      <c r="AI260488" s="1"/>
      <c r="AJ260488" s="1"/>
    </row>
    <row r="260489" spans="35:36" x14ac:dyDescent="0.25">
      <c r="AI260489" s="1"/>
      <c r="AJ260489" s="1"/>
    </row>
    <row r="260490" spans="35:36" x14ac:dyDescent="0.25">
      <c r="AI260490" s="1"/>
      <c r="AJ260490" s="1"/>
    </row>
    <row r="260491" spans="35:36" x14ac:dyDescent="0.25">
      <c r="AI260491" s="1"/>
      <c r="AJ260491" s="1"/>
    </row>
    <row r="260492" spans="35:36" x14ac:dyDescent="0.25">
      <c r="AI260492" s="1"/>
      <c r="AJ260492" s="1"/>
    </row>
    <row r="260493" spans="35:36" x14ac:dyDescent="0.25">
      <c r="AI260493" s="1"/>
      <c r="AJ260493" s="1"/>
    </row>
    <row r="260494" spans="35:36" x14ac:dyDescent="0.25">
      <c r="AI260494" s="1"/>
      <c r="AJ260494" s="1"/>
    </row>
    <row r="260495" spans="35:36" x14ac:dyDescent="0.25">
      <c r="AI260495" s="1"/>
      <c r="AJ260495" s="1"/>
    </row>
    <row r="260496" spans="35:36" x14ac:dyDescent="0.25">
      <c r="AI260496" s="1"/>
      <c r="AJ260496" s="1"/>
    </row>
    <row r="260497" spans="35:36" x14ac:dyDescent="0.25">
      <c r="AI260497" s="1"/>
      <c r="AJ260497" s="1"/>
    </row>
    <row r="260498" spans="35:36" x14ac:dyDescent="0.25">
      <c r="AI260498" s="1"/>
      <c r="AJ260498" s="1"/>
    </row>
    <row r="260499" spans="35:36" x14ac:dyDescent="0.25">
      <c r="AI260499" s="1"/>
      <c r="AJ260499" s="1"/>
    </row>
    <row r="260500" spans="35:36" x14ac:dyDescent="0.25">
      <c r="AI260500" s="1"/>
      <c r="AJ260500" s="1"/>
    </row>
    <row r="260501" spans="35:36" x14ac:dyDescent="0.25">
      <c r="AI260501" s="1"/>
      <c r="AJ260501" s="1"/>
    </row>
    <row r="260502" spans="35:36" x14ac:dyDescent="0.25">
      <c r="AI260502" s="1"/>
      <c r="AJ260502" s="1"/>
    </row>
    <row r="260503" spans="35:36" x14ac:dyDescent="0.25">
      <c r="AI260503" s="1"/>
      <c r="AJ260503" s="1"/>
    </row>
    <row r="260504" spans="35:36" x14ac:dyDescent="0.25">
      <c r="AI260504" s="1"/>
      <c r="AJ260504" s="1"/>
    </row>
    <row r="260505" spans="35:36" x14ac:dyDescent="0.25">
      <c r="AI260505" s="1"/>
      <c r="AJ260505" s="1"/>
    </row>
    <row r="260506" spans="35:36" x14ac:dyDescent="0.25">
      <c r="AI260506" s="1"/>
      <c r="AJ260506" s="1"/>
    </row>
    <row r="260507" spans="35:36" x14ac:dyDescent="0.25">
      <c r="AI260507" s="1"/>
      <c r="AJ260507" s="1"/>
    </row>
    <row r="260508" spans="35:36" x14ac:dyDescent="0.25">
      <c r="AI260508" s="1"/>
      <c r="AJ260508" s="1"/>
    </row>
    <row r="260509" spans="35:36" x14ac:dyDescent="0.25">
      <c r="AI260509" s="1"/>
      <c r="AJ260509" s="1"/>
    </row>
    <row r="260510" spans="35:36" x14ac:dyDescent="0.25">
      <c r="AI260510" s="1"/>
      <c r="AJ260510" s="1"/>
    </row>
    <row r="260511" spans="35:36" x14ac:dyDescent="0.25">
      <c r="AI260511" s="1"/>
      <c r="AJ260511" s="1"/>
    </row>
    <row r="260512" spans="35:36" x14ac:dyDescent="0.25">
      <c r="AI260512" s="1"/>
      <c r="AJ260512" s="1"/>
    </row>
    <row r="260513" spans="35:36" x14ac:dyDescent="0.25">
      <c r="AI260513" s="1"/>
      <c r="AJ260513" s="1"/>
    </row>
    <row r="260514" spans="35:36" x14ac:dyDescent="0.25">
      <c r="AI260514" s="1"/>
      <c r="AJ260514" s="1"/>
    </row>
    <row r="260515" spans="35:36" x14ac:dyDescent="0.25">
      <c r="AI260515" s="1"/>
      <c r="AJ260515" s="1"/>
    </row>
    <row r="260516" spans="35:36" x14ac:dyDescent="0.25">
      <c r="AI260516" s="1"/>
      <c r="AJ260516" s="1"/>
    </row>
    <row r="260517" spans="35:36" x14ac:dyDescent="0.25">
      <c r="AI260517" s="1"/>
      <c r="AJ260517" s="1"/>
    </row>
    <row r="260518" spans="35:36" x14ac:dyDescent="0.25">
      <c r="AI260518" s="1"/>
      <c r="AJ260518" s="1"/>
    </row>
    <row r="260519" spans="35:36" x14ac:dyDescent="0.25">
      <c r="AI260519" s="1"/>
      <c r="AJ260519" s="1"/>
    </row>
    <row r="260520" spans="35:36" x14ac:dyDescent="0.25">
      <c r="AI260520" s="1"/>
      <c r="AJ260520" s="1"/>
    </row>
    <row r="260521" spans="35:36" x14ac:dyDescent="0.25">
      <c r="AI260521" s="1"/>
      <c r="AJ260521" s="1"/>
    </row>
    <row r="260522" spans="35:36" x14ac:dyDescent="0.25">
      <c r="AI260522" s="1"/>
      <c r="AJ260522" s="1"/>
    </row>
    <row r="260523" spans="35:36" x14ac:dyDescent="0.25">
      <c r="AI260523" s="1"/>
      <c r="AJ260523" s="1"/>
    </row>
    <row r="260524" spans="35:36" x14ac:dyDescent="0.25">
      <c r="AI260524" s="1"/>
      <c r="AJ260524" s="1"/>
    </row>
    <row r="260525" spans="35:36" x14ac:dyDescent="0.25">
      <c r="AI260525" s="1"/>
      <c r="AJ260525" s="1"/>
    </row>
    <row r="260526" spans="35:36" x14ac:dyDescent="0.25">
      <c r="AI260526" s="1"/>
      <c r="AJ260526" s="1"/>
    </row>
    <row r="260527" spans="35:36" x14ac:dyDescent="0.25">
      <c r="AI260527" s="1"/>
      <c r="AJ260527" s="1"/>
    </row>
    <row r="260528" spans="35:36" x14ac:dyDescent="0.25">
      <c r="AI260528" s="1"/>
      <c r="AJ260528" s="1"/>
    </row>
    <row r="260529" spans="35:36" x14ac:dyDescent="0.25">
      <c r="AI260529" s="1"/>
      <c r="AJ260529" s="1"/>
    </row>
    <row r="260530" spans="35:36" x14ac:dyDescent="0.25">
      <c r="AI260530" s="1"/>
      <c r="AJ260530" s="1"/>
    </row>
    <row r="260531" spans="35:36" x14ac:dyDescent="0.25">
      <c r="AI260531" s="1"/>
      <c r="AJ260531" s="1"/>
    </row>
    <row r="260532" spans="35:36" x14ac:dyDescent="0.25">
      <c r="AI260532" s="1"/>
      <c r="AJ260532" s="1"/>
    </row>
    <row r="260533" spans="35:36" x14ac:dyDescent="0.25">
      <c r="AI260533" s="1"/>
      <c r="AJ260533" s="1"/>
    </row>
    <row r="260534" spans="35:36" x14ac:dyDescent="0.25">
      <c r="AI260534" s="1"/>
      <c r="AJ260534" s="1"/>
    </row>
    <row r="260535" spans="35:36" x14ac:dyDescent="0.25">
      <c r="AI260535" s="1"/>
      <c r="AJ260535" s="1"/>
    </row>
    <row r="260536" spans="35:36" x14ac:dyDescent="0.25">
      <c r="AI260536" s="1"/>
      <c r="AJ260536" s="1"/>
    </row>
    <row r="260537" spans="35:36" x14ac:dyDescent="0.25">
      <c r="AI260537" s="1"/>
      <c r="AJ260537" s="1"/>
    </row>
    <row r="260538" spans="35:36" x14ac:dyDescent="0.25">
      <c r="AI260538" s="1"/>
      <c r="AJ260538" s="1"/>
    </row>
    <row r="260539" spans="35:36" x14ac:dyDescent="0.25">
      <c r="AI260539" s="1"/>
      <c r="AJ260539" s="1"/>
    </row>
    <row r="260540" spans="35:36" x14ac:dyDescent="0.25">
      <c r="AI260540" s="1"/>
      <c r="AJ260540" s="1"/>
    </row>
    <row r="260541" spans="35:36" x14ac:dyDescent="0.25">
      <c r="AI260541" s="1"/>
      <c r="AJ260541" s="1"/>
    </row>
    <row r="260542" spans="35:36" x14ac:dyDescent="0.25">
      <c r="AI260542" s="1"/>
      <c r="AJ260542" s="1"/>
    </row>
    <row r="260543" spans="35:36" x14ac:dyDescent="0.25">
      <c r="AI260543" s="1"/>
      <c r="AJ260543" s="1"/>
    </row>
    <row r="260544" spans="35:36" x14ac:dyDescent="0.25">
      <c r="AI260544" s="1"/>
      <c r="AJ260544" s="1"/>
    </row>
    <row r="260545" spans="35:36" x14ac:dyDescent="0.25">
      <c r="AI260545" s="1"/>
      <c r="AJ260545" s="1"/>
    </row>
    <row r="260546" spans="35:36" x14ac:dyDescent="0.25">
      <c r="AI260546" s="1"/>
      <c r="AJ260546" s="1"/>
    </row>
    <row r="260547" spans="35:36" x14ac:dyDescent="0.25">
      <c r="AI260547" s="1"/>
      <c r="AJ260547" s="1"/>
    </row>
    <row r="260548" spans="35:36" x14ac:dyDescent="0.25">
      <c r="AI260548" s="1"/>
      <c r="AJ260548" s="1"/>
    </row>
    <row r="260549" spans="35:36" x14ac:dyDescent="0.25">
      <c r="AI260549" s="1"/>
      <c r="AJ260549" s="1"/>
    </row>
    <row r="260550" spans="35:36" x14ac:dyDescent="0.25">
      <c r="AI260550" s="1"/>
      <c r="AJ260550" s="1"/>
    </row>
    <row r="260551" spans="35:36" x14ac:dyDescent="0.25">
      <c r="AI260551" s="1"/>
      <c r="AJ260551" s="1"/>
    </row>
    <row r="260552" spans="35:36" x14ac:dyDescent="0.25">
      <c r="AI260552" s="1"/>
      <c r="AJ260552" s="1"/>
    </row>
    <row r="260553" spans="35:36" x14ac:dyDescent="0.25">
      <c r="AI260553" s="1"/>
      <c r="AJ260553" s="1"/>
    </row>
    <row r="260554" spans="35:36" x14ac:dyDescent="0.25">
      <c r="AI260554" s="1"/>
      <c r="AJ260554" s="1"/>
    </row>
    <row r="260555" spans="35:36" x14ac:dyDescent="0.25">
      <c r="AI260555" s="1"/>
      <c r="AJ260555" s="1"/>
    </row>
    <row r="260556" spans="35:36" x14ac:dyDescent="0.25">
      <c r="AI260556" s="1"/>
      <c r="AJ260556" s="1"/>
    </row>
    <row r="260557" spans="35:36" x14ac:dyDescent="0.25">
      <c r="AI260557" s="1"/>
      <c r="AJ260557" s="1"/>
    </row>
    <row r="260558" spans="35:36" x14ac:dyDescent="0.25">
      <c r="AI260558" s="1"/>
      <c r="AJ260558" s="1"/>
    </row>
    <row r="260559" spans="35:36" x14ac:dyDescent="0.25">
      <c r="AI260559" s="1"/>
      <c r="AJ260559" s="1"/>
    </row>
    <row r="260560" spans="35:36" x14ac:dyDescent="0.25">
      <c r="AI260560" s="1"/>
      <c r="AJ260560" s="1"/>
    </row>
    <row r="260561" spans="35:36" x14ac:dyDescent="0.25">
      <c r="AI260561" s="1"/>
      <c r="AJ260561" s="1"/>
    </row>
    <row r="260562" spans="35:36" x14ac:dyDescent="0.25">
      <c r="AI260562" s="1"/>
      <c r="AJ260562" s="1"/>
    </row>
    <row r="260563" spans="35:36" x14ac:dyDescent="0.25">
      <c r="AI260563" s="1"/>
      <c r="AJ260563" s="1"/>
    </row>
    <row r="260564" spans="35:36" x14ac:dyDescent="0.25">
      <c r="AI260564" s="1"/>
      <c r="AJ260564" s="1"/>
    </row>
    <row r="260565" spans="35:36" x14ac:dyDescent="0.25">
      <c r="AI260565" s="1"/>
      <c r="AJ260565" s="1"/>
    </row>
    <row r="260566" spans="35:36" x14ac:dyDescent="0.25">
      <c r="AI260566" s="1"/>
      <c r="AJ260566" s="1"/>
    </row>
    <row r="260567" spans="35:36" x14ac:dyDescent="0.25">
      <c r="AI260567" s="1"/>
      <c r="AJ260567" s="1"/>
    </row>
    <row r="260568" spans="35:36" x14ac:dyDescent="0.25">
      <c r="AI260568" s="1"/>
      <c r="AJ260568" s="1"/>
    </row>
    <row r="260569" spans="35:36" x14ac:dyDescent="0.25">
      <c r="AI260569" s="1"/>
      <c r="AJ260569" s="1"/>
    </row>
    <row r="260570" spans="35:36" x14ac:dyDescent="0.25">
      <c r="AI260570" s="1"/>
      <c r="AJ260570" s="1"/>
    </row>
    <row r="260571" spans="35:36" x14ac:dyDescent="0.25">
      <c r="AI260571" s="1"/>
      <c r="AJ260571" s="1"/>
    </row>
    <row r="260572" spans="35:36" x14ac:dyDescent="0.25">
      <c r="AI260572" s="1"/>
      <c r="AJ260572" s="1"/>
    </row>
    <row r="260573" spans="35:36" x14ac:dyDescent="0.25">
      <c r="AI260573" s="1"/>
      <c r="AJ260573" s="1"/>
    </row>
    <row r="260574" spans="35:36" x14ac:dyDescent="0.25">
      <c r="AI260574" s="1"/>
      <c r="AJ260574" s="1"/>
    </row>
    <row r="260575" spans="35:36" x14ac:dyDescent="0.25">
      <c r="AI260575" s="1"/>
      <c r="AJ260575" s="1"/>
    </row>
    <row r="260576" spans="35:36" x14ac:dyDescent="0.25">
      <c r="AI260576" s="1"/>
      <c r="AJ260576" s="1"/>
    </row>
    <row r="260577" spans="35:36" x14ac:dyDescent="0.25">
      <c r="AI260577" s="1"/>
      <c r="AJ260577" s="1"/>
    </row>
    <row r="260578" spans="35:36" x14ac:dyDescent="0.25">
      <c r="AI260578" s="1"/>
      <c r="AJ260578" s="1"/>
    </row>
    <row r="260579" spans="35:36" x14ac:dyDescent="0.25">
      <c r="AI260579" s="1"/>
      <c r="AJ260579" s="1"/>
    </row>
    <row r="260580" spans="35:36" x14ac:dyDescent="0.25">
      <c r="AI260580" s="1"/>
      <c r="AJ260580" s="1"/>
    </row>
    <row r="260581" spans="35:36" x14ac:dyDescent="0.25">
      <c r="AI260581" s="1"/>
      <c r="AJ260581" s="1"/>
    </row>
    <row r="260582" spans="35:36" x14ac:dyDescent="0.25">
      <c r="AI260582" s="1"/>
      <c r="AJ260582" s="1"/>
    </row>
    <row r="260583" spans="35:36" x14ac:dyDescent="0.25">
      <c r="AI260583" s="1"/>
      <c r="AJ260583" s="1"/>
    </row>
    <row r="260584" spans="35:36" x14ac:dyDescent="0.25">
      <c r="AI260584" s="1"/>
      <c r="AJ260584" s="1"/>
    </row>
    <row r="260585" spans="35:36" x14ac:dyDescent="0.25">
      <c r="AI260585" s="1"/>
      <c r="AJ260585" s="1"/>
    </row>
    <row r="260586" spans="35:36" x14ac:dyDescent="0.25">
      <c r="AI260586" s="1"/>
      <c r="AJ260586" s="1"/>
    </row>
    <row r="260587" spans="35:36" x14ac:dyDescent="0.25">
      <c r="AI260587" s="1"/>
      <c r="AJ260587" s="1"/>
    </row>
    <row r="260588" spans="35:36" x14ac:dyDescent="0.25">
      <c r="AI260588" s="1"/>
      <c r="AJ260588" s="1"/>
    </row>
    <row r="260589" spans="35:36" x14ac:dyDescent="0.25">
      <c r="AI260589" s="1"/>
      <c r="AJ260589" s="1"/>
    </row>
    <row r="260590" spans="35:36" x14ac:dyDescent="0.25">
      <c r="AI260590" s="1"/>
      <c r="AJ260590" s="1"/>
    </row>
    <row r="260591" spans="35:36" x14ac:dyDescent="0.25">
      <c r="AI260591" s="1"/>
      <c r="AJ260591" s="1"/>
    </row>
    <row r="260592" spans="35:36" x14ac:dyDescent="0.25">
      <c r="AI260592" s="1"/>
      <c r="AJ260592" s="1"/>
    </row>
    <row r="260593" spans="35:36" x14ac:dyDescent="0.25">
      <c r="AI260593" s="1"/>
      <c r="AJ260593" s="1"/>
    </row>
    <row r="260594" spans="35:36" x14ac:dyDescent="0.25">
      <c r="AI260594" s="1"/>
      <c r="AJ260594" s="1"/>
    </row>
    <row r="260595" spans="35:36" x14ac:dyDescent="0.25">
      <c r="AI260595" s="1"/>
      <c r="AJ260595" s="1"/>
    </row>
    <row r="260596" spans="35:36" x14ac:dyDescent="0.25">
      <c r="AI260596" s="1"/>
      <c r="AJ260596" s="1"/>
    </row>
    <row r="260597" spans="35:36" x14ac:dyDescent="0.25">
      <c r="AI260597" s="1"/>
      <c r="AJ260597" s="1"/>
    </row>
    <row r="260598" spans="35:36" x14ac:dyDescent="0.25">
      <c r="AI260598" s="1"/>
      <c r="AJ260598" s="1"/>
    </row>
    <row r="260599" spans="35:36" x14ac:dyDescent="0.25">
      <c r="AI260599" s="1"/>
      <c r="AJ260599" s="1"/>
    </row>
    <row r="260600" spans="35:36" x14ac:dyDescent="0.25">
      <c r="AI260600" s="1"/>
      <c r="AJ260600" s="1"/>
    </row>
    <row r="260601" spans="35:36" x14ac:dyDescent="0.25">
      <c r="AI260601" s="1"/>
      <c r="AJ260601" s="1"/>
    </row>
    <row r="260602" spans="35:36" x14ac:dyDescent="0.25">
      <c r="AI260602" s="1"/>
      <c r="AJ260602" s="1"/>
    </row>
    <row r="260603" spans="35:36" x14ac:dyDescent="0.25">
      <c r="AI260603" s="1"/>
      <c r="AJ260603" s="1"/>
    </row>
    <row r="260604" spans="35:36" x14ac:dyDescent="0.25">
      <c r="AI260604" s="1"/>
      <c r="AJ260604" s="1"/>
    </row>
    <row r="260605" spans="35:36" x14ac:dyDescent="0.25">
      <c r="AI260605" s="1"/>
      <c r="AJ260605" s="1"/>
    </row>
    <row r="260606" spans="35:36" x14ac:dyDescent="0.25">
      <c r="AI260606" s="1"/>
      <c r="AJ260606" s="1"/>
    </row>
    <row r="260607" spans="35:36" x14ac:dyDescent="0.25">
      <c r="AI260607" s="1"/>
      <c r="AJ260607" s="1"/>
    </row>
    <row r="260608" spans="35:36" x14ac:dyDescent="0.25">
      <c r="AI260608" s="1"/>
      <c r="AJ260608" s="1"/>
    </row>
    <row r="260609" spans="35:36" x14ac:dyDescent="0.25">
      <c r="AI260609" s="1"/>
      <c r="AJ260609" s="1"/>
    </row>
    <row r="260610" spans="35:36" x14ac:dyDescent="0.25">
      <c r="AI260610" s="1"/>
      <c r="AJ260610" s="1"/>
    </row>
    <row r="260611" spans="35:36" x14ac:dyDescent="0.25">
      <c r="AI260611" s="1"/>
      <c r="AJ260611" s="1"/>
    </row>
    <row r="260612" spans="35:36" x14ac:dyDescent="0.25">
      <c r="AI260612" s="1"/>
      <c r="AJ260612" s="1"/>
    </row>
    <row r="260613" spans="35:36" x14ac:dyDescent="0.25">
      <c r="AI260613" s="1"/>
      <c r="AJ260613" s="1"/>
    </row>
    <row r="260614" spans="35:36" x14ac:dyDescent="0.25">
      <c r="AI260614" s="1"/>
      <c r="AJ260614" s="1"/>
    </row>
    <row r="260615" spans="35:36" x14ac:dyDescent="0.25">
      <c r="AI260615" s="1"/>
      <c r="AJ260615" s="1"/>
    </row>
    <row r="260616" spans="35:36" x14ac:dyDescent="0.25">
      <c r="AI260616" s="1"/>
      <c r="AJ260616" s="1"/>
    </row>
    <row r="260617" spans="35:36" x14ac:dyDescent="0.25">
      <c r="AI260617" s="1"/>
      <c r="AJ260617" s="1"/>
    </row>
    <row r="260618" spans="35:36" x14ac:dyDescent="0.25">
      <c r="AI260618" s="1"/>
      <c r="AJ260618" s="1"/>
    </row>
    <row r="260619" spans="35:36" x14ac:dyDescent="0.25">
      <c r="AI260619" s="1"/>
      <c r="AJ260619" s="1"/>
    </row>
    <row r="260620" spans="35:36" x14ac:dyDescent="0.25">
      <c r="AI260620" s="1"/>
      <c r="AJ260620" s="1"/>
    </row>
    <row r="260621" spans="35:36" x14ac:dyDescent="0.25">
      <c r="AI260621" s="1"/>
      <c r="AJ260621" s="1"/>
    </row>
    <row r="260622" spans="35:36" x14ac:dyDescent="0.25">
      <c r="AI260622" s="1"/>
      <c r="AJ260622" s="1"/>
    </row>
    <row r="260623" spans="35:36" x14ac:dyDescent="0.25">
      <c r="AI260623" s="1"/>
      <c r="AJ260623" s="1"/>
    </row>
    <row r="260624" spans="35:36" x14ac:dyDescent="0.25">
      <c r="AI260624" s="1"/>
      <c r="AJ260624" s="1"/>
    </row>
    <row r="260625" spans="35:36" x14ac:dyDescent="0.25">
      <c r="AI260625" s="1"/>
      <c r="AJ260625" s="1"/>
    </row>
    <row r="260626" spans="35:36" x14ac:dyDescent="0.25">
      <c r="AI260626" s="1"/>
      <c r="AJ260626" s="1"/>
    </row>
    <row r="260627" spans="35:36" x14ac:dyDescent="0.25">
      <c r="AI260627" s="1"/>
      <c r="AJ260627" s="1"/>
    </row>
    <row r="260628" spans="35:36" x14ac:dyDescent="0.25">
      <c r="AI260628" s="1"/>
      <c r="AJ260628" s="1"/>
    </row>
    <row r="260629" spans="35:36" x14ac:dyDescent="0.25">
      <c r="AI260629" s="1"/>
      <c r="AJ260629" s="1"/>
    </row>
    <row r="260630" spans="35:36" x14ac:dyDescent="0.25">
      <c r="AI260630" s="1"/>
      <c r="AJ260630" s="1"/>
    </row>
    <row r="260631" spans="35:36" x14ac:dyDescent="0.25">
      <c r="AI260631" s="1"/>
      <c r="AJ260631" s="1"/>
    </row>
    <row r="260632" spans="35:36" x14ac:dyDescent="0.25">
      <c r="AI260632" s="1"/>
      <c r="AJ260632" s="1"/>
    </row>
    <row r="260633" spans="35:36" x14ac:dyDescent="0.25">
      <c r="AI260633" s="1"/>
      <c r="AJ260633" s="1"/>
    </row>
    <row r="260634" spans="35:36" x14ac:dyDescent="0.25">
      <c r="AI260634" s="1"/>
      <c r="AJ260634" s="1"/>
    </row>
    <row r="260635" spans="35:36" x14ac:dyDescent="0.25">
      <c r="AI260635" s="1"/>
      <c r="AJ260635" s="1"/>
    </row>
    <row r="260636" spans="35:36" x14ac:dyDescent="0.25">
      <c r="AI260636" s="1"/>
      <c r="AJ260636" s="1"/>
    </row>
    <row r="260637" spans="35:36" x14ac:dyDescent="0.25">
      <c r="AI260637" s="1"/>
      <c r="AJ260637" s="1"/>
    </row>
    <row r="260638" spans="35:36" x14ac:dyDescent="0.25">
      <c r="AI260638" s="1"/>
      <c r="AJ260638" s="1"/>
    </row>
    <row r="260639" spans="35:36" x14ac:dyDescent="0.25">
      <c r="AI260639" s="1"/>
      <c r="AJ260639" s="1"/>
    </row>
    <row r="260640" spans="35:36" x14ac:dyDescent="0.25">
      <c r="AI260640" s="1"/>
      <c r="AJ260640" s="1"/>
    </row>
    <row r="260641" spans="35:36" x14ac:dyDescent="0.25">
      <c r="AI260641" s="1"/>
      <c r="AJ260641" s="1"/>
    </row>
    <row r="260642" spans="35:36" x14ac:dyDescent="0.25">
      <c r="AI260642" s="1"/>
      <c r="AJ260642" s="1"/>
    </row>
    <row r="260643" spans="35:36" x14ac:dyDescent="0.25">
      <c r="AI260643" s="1"/>
      <c r="AJ260643" s="1"/>
    </row>
    <row r="260644" spans="35:36" x14ac:dyDescent="0.25">
      <c r="AI260644" s="1"/>
      <c r="AJ260644" s="1"/>
    </row>
    <row r="260645" spans="35:36" x14ac:dyDescent="0.25">
      <c r="AI260645" s="1"/>
      <c r="AJ260645" s="1"/>
    </row>
    <row r="260646" spans="35:36" x14ac:dyDescent="0.25">
      <c r="AI260646" s="1"/>
      <c r="AJ260646" s="1"/>
    </row>
    <row r="260647" spans="35:36" x14ac:dyDescent="0.25">
      <c r="AI260647" s="1"/>
      <c r="AJ260647" s="1"/>
    </row>
    <row r="260648" spans="35:36" x14ac:dyDescent="0.25">
      <c r="AI260648" s="1"/>
      <c r="AJ260648" s="1"/>
    </row>
    <row r="260649" spans="35:36" x14ac:dyDescent="0.25">
      <c r="AI260649" s="1"/>
      <c r="AJ260649" s="1"/>
    </row>
    <row r="260650" spans="35:36" x14ac:dyDescent="0.25">
      <c r="AI260650" s="1"/>
      <c r="AJ260650" s="1"/>
    </row>
    <row r="260651" spans="35:36" x14ac:dyDescent="0.25">
      <c r="AI260651" s="1"/>
      <c r="AJ260651" s="1"/>
    </row>
    <row r="260652" spans="35:36" x14ac:dyDescent="0.25">
      <c r="AI260652" s="1"/>
      <c r="AJ260652" s="1"/>
    </row>
    <row r="260653" spans="35:36" x14ac:dyDescent="0.25">
      <c r="AI260653" s="1"/>
      <c r="AJ260653" s="1"/>
    </row>
    <row r="260654" spans="35:36" x14ac:dyDescent="0.25">
      <c r="AI260654" s="1"/>
      <c r="AJ260654" s="1"/>
    </row>
    <row r="260655" spans="35:36" x14ac:dyDescent="0.25">
      <c r="AI260655" s="1"/>
      <c r="AJ260655" s="1"/>
    </row>
    <row r="260656" spans="35:36" x14ac:dyDescent="0.25">
      <c r="AI260656" s="1"/>
      <c r="AJ260656" s="1"/>
    </row>
    <row r="260657" spans="35:36" x14ac:dyDescent="0.25">
      <c r="AI260657" s="1"/>
      <c r="AJ260657" s="1"/>
    </row>
    <row r="260658" spans="35:36" x14ac:dyDescent="0.25">
      <c r="AI260658" s="1"/>
      <c r="AJ260658" s="1"/>
    </row>
    <row r="260659" spans="35:36" x14ac:dyDescent="0.25">
      <c r="AI260659" s="1"/>
      <c r="AJ260659" s="1"/>
    </row>
    <row r="260660" spans="35:36" x14ac:dyDescent="0.25">
      <c r="AI260660" s="1"/>
      <c r="AJ260660" s="1"/>
    </row>
    <row r="260661" spans="35:36" x14ac:dyDescent="0.25">
      <c r="AI260661" s="1"/>
      <c r="AJ260661" s="1"/>
    </row>
    <row r="260662" spans="35:36" x14ac:dyDescent="0.25">
      <c r="AI260662" s="1"/>
      <c r="AJ260662" s="1"/>
    </row>
    <row r="260663" spans="35:36" x14ac:dyDescent="0.25">
      <c r="AI260663" s="1"/>
      <c r="AJ260663" s="1"/>
    </row>
    <row r="260664" spans="35:36" x14ac:dyDescent="0.25">
      <c r="AI260664" s="1"/>
      <c r="AJ260664" s="1"/>
    </row>
    <row r="260665" spans="35:36" x14ac:dyDescent="0.25">
      <c r="AI260665" s="1"/>
      <c r="AJ260665" s="1"/>
    </row>
    <row r="260666" spans="35:36" x14ac:dyDescent="0.25">
      <c r="AI260666" s="1"/>
      <c r="AJ260666" s="1"/>
    </row>
    <row r="260667" spans="35:36" x14ac:dyDescent="0.25">
      <c r="AI260667" s="1"/>
      <c r="AJ260667" s="1"/>
    </row>
    <row r="260668" spans="35:36" x14ac:dyDescent="0.25">
      <c r="AI260668" s="1"/>
      <c r="AJ260668" s="1"/>
    </row>
    <row r="260669" spans="35:36" x14ac:dyDescent="0.25">
      <c r="AI260669" s="1"/>
      <c r="AJ260669" s="1"/>
    </row>
    <row r="260670" spans="35:36" x14ac:dyDescent="0.25">
      <c r="AI260670" s="1"/>
      <c r="AJ260670" s="1"/>
    </row>
    <row r="260671" spans="35:36" x14ac:dyDescent="0.25">
      <c r="AI260671" s="1"/>
      <c r="AJ260671" s="1"/>
    </row>
    <row r="260672" spans="35:36" x14ac:dyDescent="0.25">
      <c r="AI260672" s="1"/>
      <c r="AJ260672" s="1"/>
    </row>
    <row r="260673" spans="35:36" x14ac:dyDescent="0.25">
      <c r="AI260673" s="1"/>
      <c r="AJ260673" s="1"/>
    </row>
    <row r="260674" spans="35:36" x14ac:dyDescent="0.25">
      <c r="AI260674" s="1"/>
      <c r="AJ260674" s="1"/>
    </row>
    <row r="260675" spans="35:36" x14ac:dyDescent="0.25">
      <c r="AI260675" s="1"/>
      <c r="AJ260675" s="1"/>
    </row>
    <row r="260676" spans="35:36" x14ac:dyDescent="0.25">
      <c r="AI260676" s="1"/>
      <c r="AJ260676" s="1"/>
    </row>
    <row r="260677" spans="35:36" x14ac:dyDescent="0.25">
      <c r="AI260677" s="1"/>
      <c r="AJ260677" s="1"/>
    </row>
    <row r="260678" spans="35:36" x14ac:dyDescent="0.25">
      <c r="AI260678" s="1"/>
      <c r="AJ260678" s="1"/>
    </row>
    <row r="260679" spans="35:36" x14ac:dyDescent="0.25">
      <c r="AI260679" s="1"/>
      <c r="AJ260679" s="1"/>
    </row>
    <row r="260680" spans="35:36" x14ac:dyDescent="0.25">
      <c r="AI260680" s="1"/>
      <c r="AJ260680" s="1"/>
    </row>
    <row r="260681" spans="35:36" x14ac:dyDescent="0.25">
      <c r="AI260681" s="1"/>
      <c r="AJ260681" s="1"/>
    </row>
    <row r="260682" spans="35:36" x14ac:dyDescent="0.25">
      <c r="AI260682" s="1"/>
      <c r="AJ260682" s="1"/>
    </row>
    <row r="260683" spans="35:36" x14ac:dyDescent="0.25">
      <c r="AI260683" s="1"/>
      <c r="AJ260683" s="1"/>
    </row>
    <row r="260684" spans="35:36" x14ac:dyDescent="0.25">
      <c r="AI260684" s="1"/>
      <c r="AJ260684" s="1"/>
    </row>
    <row r="260685" spans="35:36" x14ac:dyDescent="0.25">
      <c r="AI260685" s="1"/>
      <c r="AJ260685" s="1"/>
    </row>
    <row r="260686" spans="35:36" x14ac:dyDescent="0.25">
      <c r="AI260686" s="1"/>
      <c r="AJ260686" s="1"/>
    </row>
    <row r="260687" spans="35:36" x14ac:dyDescent="0.25">
      <c r="AI260687" s="1"/>
      <c r="AJ260687" s="1"/>
    </row>
    <row r="260688" spans="35:36" x14ac:dyDescent="0.25">
      <c r="AI260688" s="1"/>
      <c r="AJ260688" s="1"/>
    </row>
    <row r="260689" spans="35:36" x14ac:dyDescent="0.25">
      <c r="AI260689" s="1"/>
      <c r="AJ260689" s="1"/>
    </row>
    <row r="260690" spans="35:36" x14ac:dyDescent="0.25">
      <c r="AI260690" s="1"/>
      <c r="AJ260690" s="1"/>
    </row>
    <row r="260691" spans="35:36" x14ac:dyDescent="0.25">
      <c r="AI260691" s="1"/>
      <c r="AJ260691" s="1"/>
    </row>
    <row r="260692" spans="35:36" x14ac:dyDescent="0.25">
      <c r="AI260692" s="1"/>
      <c r="AJ260692" s="1"/>
    </row>
    <row r="260693" spans="35:36" x14ac:dyDescent="0.25">
      <c r="AI260693" s="1"/>
      <c r="AJ260693" s="1"/>
    </row>
    <row r="260694" spans="35:36" x14ac:dyDescent="0.25">
      <c r="AI260694" s="1"/>
      <c r="AJ260694" s="1"/>
    </row>
    <row r="260695" spans="35:36" x14ac:dyDescent="0.25">
      <c r="AI260695" s="1"/>
      <c r="AJ260695" s="1"/>
    </row>
    <row r="260696" spans="35:36" x14ac:dyDescent="0.25">
      <c r="AI260696" s="1"/>
      <c r="AJ260696" s="1"/>
    </row>
    <row r="260697" spans="35:36" x14ac:dyDescent="0.25">
      <c r="AI260697" s="1"/>
      <c r="AJ260697" s="1"/>
    </row>
    <row r="260698" spans="35:36" x14ac:dyDescent="0.25">
      <c r="AI260698" s="1"/>
      <c r="AJ260698" s="1"/>
    </row>
    <row r="260699" spans="35:36" x14ac:dyDescent="0.25">
      <c r="AI260699" s="1"/>
      <c r="AJ260699" s="1"/>
    </row>
    <row r="260700" spans="35:36" x14ac:dyDescent="0.25">
      <c r="AI260700" s="1"/>
      <c r="AJ260700" s="1"/>
    </row>
    <row r="260701" spans="35:36" x14ac:dyDescent="0.25">
      <c r="AI260701" s="1"/>
      <c r="AJ260701" s="1"/>
    </row>
    <row r="260702" spans="35:36" x14ac:dyDescent="0.25">
      <c r="AI260702" s="1"/>
      <c r="AJ260702" s="1"/>
    </row>
    <row r="260703" spans="35:36" x14ac:dyDescent="0.25">
      <c r="AI260703" s="1"/>
      <c r="AJ260703" s="1"/>
    </row>
    <row r="260704" spans="35:36" x14ac:dyDescent="0.25">
      <c r="AI260704" s="1"/>
      <c r="AJ260704" s="1"/>
    </row>
    <row r="260705" spans="35:36" x14ac:dyDescent="0.25">
      <c r="AI260705" s="1"/>
      <c r="AJ260705" s="1"/>
    </row>
    <row r="260706" spans="35:36" x14ac:dyDescent="0.25">
      <c r="AI260706" s="1"/>
      <c r="AJ260706" s="1"/>
    </row>
    <row r="260707" spans="35:36" x14ac:dyDescent="0.25">
      <c r="AI260707" s="1"/>
      <c r="AJ260707" s="1"/>
    </row>
    <row r="260708" spans="35:36" x14ac:dyDescent="0.25">
      <c r="AI260708" s="1"/>
      <c r="AJ260708" s="1"/>
    </row>
    <row r="260709" spans="35:36" x14ac:dyDescent="0.25">
      <c r="AI260709" s="1"/>
      <c r="AJ260709" s="1"/>
    </row>
    <row r="260710" spans="35:36" x14ac:dyDescent="0.25">
      <c r="AI260710" s="1"/>
      <c r="AJ260710" s="1"/>
    </row>
    <row r="260711" spans="35:36" x14ac:dyDescent="0.25">
      <c r="AI260711" s="1"/>
      <c r="AJ260711" s="1"/>
    </row>
    <row r="260712" spans="35:36" x14ac:dyDescent="0.25">
      <c r="AI260712" s="1"/>
      <c r="AJ260712" s="1"/>
    </row>
    <row r="260713" spans="35:36" x14ac:dyDescent="0.25">
      <c r="AI260713" s="1"/>
      <c r="AJ260713" s="1"/>
    </row>
    <row r="260714" spans="35:36" x14ac:dyDescent="0.25">
      <c r="AI260714" s="1"/>
      <c r="AJ260714" s="1"/>
    </row>
    <row r="260715" spans="35:36" x14ac:dyDescent="0.25">
      <c r="AI260715" s="1"/>
      <c r="AJ260715" s="1"/>
    </row>
    <row r="260716" spans="35:36" x14ac:dyDescent="0.25">
      <c r="AI260716" s="1"/>
      <c r="AJ260716" s="1"/>
    </row>
    <row r="260717" spans="35:36" x14ac:dyDescent="0.25">
      <c r="AI260717" s="1"/>
      <c r="AJ260717" s="1"/>
    </row>
    <row r="260718" spans="35:36" x14ac:dyDescent="0.25">
      <c r="AI260718" s="1"/>
      <c r="AJ260718" s="1"/>
    </row>
    <row r="260719" spans="35:36" x14ac:dyDescent="0.25">
      <c r="AI260719" s="1"/>
      <c r="AJ260719" s="1"/>
    </row>
    <row r="260720" spans="35:36" x14ac:dyDescent="0.25">
      <c r="AI260720" s="1"/>
      <c r="AJ260720" s="1"/>
    </row>
    <row r="260721" spans="35:36" x14ac:dyDescent="0.25">
      <c r="AI260721" s="1"/>
      <c r="AJ260721" s="1"/>
    </row>
    <row r="260722" spans="35:36" x14ac:dyDescent="0.25">
      <c r="AI260722" s="1"/>
      <c r="AJ260722" s="1"/>
    </row>
    <row r="260723" spans="35:36" x14ac:dyDescent="0.25">
      <c r="AI260723" s="1"/>
      <c r="AJ260723" s="1"/>
    </row>
    <row r="260724" spans="35:36" x14ac:dyDescent="0.25">
      <c r="AI260724" s="1"/>
      <c r="AJ260724" s="1"/>
    </row>
    <row r="260725" spans="35:36" x14ac:dyDescent="0.25">
      <c r="AI260725" s="1"/>
      <c r="AJ260725" s="1"/>
    </row>
    <row r="260726" spans="35:36" x14ac:dyDescent="0.25">
      <c r="AI260726" s="1"/>
      <c r="AJ260726" s="1"/>
    </row>
    <row r="260727" spans="35:36" x14ac:dyDescent="0.25">
      <c r="AI260727" s="1"/>
      <c r="AJ260727" s="1"/>
    </row>
    <row r="260728" spans="35:36" x14ac:dyDescent="0.25">
      <c r="AI260728" s="1"/>
      <c r="AJ260728" s="1"/>
    </row>
    <row r="260729" spans="35:36" x14ac:dyDescent="0.25">
      <c r="AI260729" s="1"/>
      <c r="AJ260729" s="1"/>
    </row>
    <row r="260730" spans="35:36" x14ac:dyDescent="0.25">
      <c r="AI260730" s="1"/>
      <c r="AJ260730" s="1"/>
    </row>
    <row r="260731" spans="35:36" x14ac:dyDescent="0.25">
      <c r="AI260731" s="1"/>
      <c r="AJ260731" s="1"/>
    </row>
    <row r="260732" spans="35:36" x14ac:dyDescent="0.25">
      <c r="AI260732" s="1"/>
      <c r="AJ260732" s="1"/>
    </row>
    <row r="260733" spans="35:36" x14ac:dyDescent="0.25">
      <c r="AI260733" s="1"/>
      <c r="AJ260733" s="1"/>
    </row>
    <row r="260734" spans="35:36" x14ac:dyDescent="0.25">
      <c r="AI260734" s="1"/>
      <c r="AJ260734" s="1"/>
    </row>
    <row r="260735" spans="35:36" x14ac:dyDescent="0.25">
      <c r="AI260735" s="1"/>
      <c r="AJ260735" s="1"/>
    </row>
    <row r="260736" spans="35:36" x14ac:dyDescent="0.25">
      <c r="AI260736" s="1"/>
      <c r="AJ260736" s="1"/>
    </row>
    <row r="260737" spans="35:36" x14ac:dyDescent="0.25">
      <c r="AI260737" s="1"/>
      <c r="AJ260737" s="1"/>
    </row>
    <row r="260738" spans="35:36" x14ac:dyDescent="0.25">
      <c r="AI260738" s="1"/>
      <c r="AJ260738" s="1"/>
    </row>
    <row r="260739" spans="35:36" x14ac:dyDescent="0.25">
      <c r="AI260739" s="1"/>
      <c r="AJ260739" s="1"/>
    </row>
    <row r="260740" spans="35:36" x14ac:dyDescent="0.25">
      <c r="AI260740" s="1"/>
      <c r="AJ260740" s="1"/>
    </row>
    <row r="260741" spans="35:36" x14ac:dyDescent="0.25">
      <c r="AI260741" s="1"/>
      <c r="AJ260741" s="1"/>
    </row>
    <row r="260742" spans="35:36" x14ac:dyDescent="0.25">
      <c r="AI260742" s="1"/>
      <c r="AJ260742" s="1"/>
    </row>
    <row r="260743" spans="35:36" x14ac:dyDescent="0.25">
      <c r="AI260743" s="1"/>
      <c r="AJ260743" s="1"/>
    </row>
    <row r="260744" spans="35:36" x14ac:dyDescent="0.25">
      <c r="AI260744" s="1"/>
      <c r="AJ260744" s="1"/>
    </row>
    <row r="260745" spans="35:36" x14ac:dyDescent="0.25">
      <c r="AI260745" s="1"/>
      <c r="AJ260745" s="1"/>
    </row>
    <row r="260746" spans="35:36" x14ac:dyDescent="0.25">
      <c r="AI260746" s="1"/>
      <c r="AJ260746" s="1"/>
    </row>
    <row r="260747" spans="35:36" x14ac:dyDescent="0.25">
      <c r="AI260747" s="1"/>
      <c r="AJ260747" s="1"/>
    </row>
    <row r="260748" spans="35:36" x14ac:dyDescent="0.25">
      <c r="AI260748" s="1"/>
      <c r="AJ260748" s="1"/>
    </row>
    <row r="260749" spans="35:36" x14ac:dyDescent="0.25">
      <c r="AI260749" s="1"/>
      <c r="AJ260749" s="1"/>
    </row>
    <row r="260750" spans="35:36" x14ac:dyDescent="0.25">
      <c r="AI260750" s="1"/>
      <c r="AJ260750" s="1"/>
    </row>
    <row r="260751" spans="35:36" x14ac:dyDescent="0.25">
      <c r="AI260751" s="1"/>
      <c r="AJ260751" s="1"/>
    </row>
    <row r="260752" spans="35:36" x14ac:dyDescent="0.25">
      <c r="AI260752" s="1"/>
      <c r="AJ260752" s="1"/>
    </row>
    <row r="260753" spans="35:36" x14ac:dyDescent="0.25">
      <c r="AI260753" s="1"/>
      <c r="AJ260753" s="1"/>
    </row>
    <row r="260754" spans="35:36" x14ac:dyDescent="0.25">
      <c r="AI260754" s="1"/>
      <c r="AJ260754" s="1"/>
    </row>
    <row r="260755" spans="35:36" x14ac:dyDescent="0.25">
      <c r="AI260755" s="1"/>
      <c r="AJ260755" s="1"/>
    </row>
    <row r="260756" spans="35:36" x14ac:dyDescent="0.25">
      <c r="AI260756" s="1"/>
      <c r="AJ260756" s="1"/>
    </row>
    <row r="260757" spans="35:36" x14ac:dyDescent="0.25">
      <c r="AI260757" s="1"/>
      <c r="AJ260757" s="1"/>
    </row>
    <row r="260758" spans="35:36" x14ac:dyDescent="0.25">
      <c r="AI260758" s="1"/>
      <c r="AJ260758" s="1"/>
    </row>
    <row r="260759" spans="35:36" x14ac:dyDescent="0.25">
      <c r="AI260759" s="1"/>
      <c r="AJ260759" s="1"/>
    </row>
    <row r="260760" spans="35:36" x14ac:dyDescent="0.25">
      <c r="AI260760" s="1"/>
      <c r="AJ260760" s="1"/>
    </row>
    <row r="260761" spans="35:36" x14ac:dyDescent="0.25">
      <c r="AI260761" s="1"/>
      <c r="AJ260761" s="1"/>
    </row>
    <row r="260762" spans="35:36" x14ac:dyDescent="0.25">
      <c r="AI260762" s="1"/>
      <c r="AJ260762" s="1"/>
    </row>
    <row r="260763" spans="35:36" x14ac:dyDescent="0.25">
      <c r="AI260763" s="1"/>
      <c r="AJ260763" s="1"/>
    </row>
    <row r="260764" spans="35:36" x14ac:dyDescent="0.25">
      <c r="AI260764" s="1"/>
      <c r="AJ260764" s="1"/>
    </row>
    <row r="260765" spans="35:36" x14ac:dyDescent="0.25">
      <c r="AI260765" s="1"/>
      <c r="AJ260765" s="1"/>
    </row>
    <row r="260766" spans="35:36" x14ac:dyDescent="0.25">
      <c r="AI260766" s="1"/>
      <c r="AJ260766" s="1"/>
    </row>
    <row r="260767" spans="35:36" x14ac:dyDescent="0.25">
      <c r="AI260767" s="1"/>
      <c r="AJ260767" s="1"/>
    </row>
    <row r="260768" spans="35:36" x14ac:dyDescent="0.25">
      <c r="AI260768" s="1"/>
      <c r="AJ260768" s="1"/>
    </row>
    <row r="260769" spans="35:36" x14ac:dyDescent="0.25">
      <c r="AI260769" s="1"/>
      <c r="AJ260769" s="1"/>
    </row>
    <row r="260770" spans="35:36" x14ac:dyDescent="0.25">
      <c r="AI260770" s="1"/>
      <c r="AJ260770" s="1"/>
    </row>
    <row r="260771" spans="35:36" x14ac:dyDescent="0.25">
      <c r="AI260771" s="1"/>
      <c r="AJ260771" s="1"/>
    </row>
    <row r="260772" spans="35:36" x14ac:dyDescent="0.25">
      <c r="AI260772" s="1"/>
      <c r="AJ260772" s="1"/>
    </row>
    <row r="260773" spans="35:36" x14ac:dyDescent="0.25">
      <c r="AI260773" s="1"/>
      <c r="AJ260773" s="1"/>
    </row>
    <row r="260774" spans="35:36" x14ac:dyDescent="0.25">
      <c r="AI260774" s="1"/>
      <c r="AJ260774" s="1"/>
    </row>
    <row r="260775" spans="35:36" x14ac:dyDescent="0.25">
      <c r="AI260775" s="1"/>
      <c r="AJ260775" s="1"/>
    </row>
    <row r="260776" spans="35:36" x14ac:dyDescent="0.25">
      <c r="AI260776" s="1"/>
      <c r="AJ260776" s="1"/>
    </row>
    <row r="260777" spans="35:36" x14ac:dyDescent="0.25">
      <c r="AI260777" s="1"/>
      <c r="AJ260777" s="1"/>
    </row>
    <row r="260778" spans="35:36" x14ac:dyDescent="0.25">
      <c r="AI260778" s="1"/>
      <c r="AJ260778" s="1"/>
    </row>
    <row r="260779" spans="35:36" x14ac:dyDescent="0.25">
      <c r="AI260779" s="1"/>
      <c r="AJ260779" s="1"/>
    </row>
    <row r="260780" spans="35:36" x14ac:dyDescent="0.25">
      <c r="AI260780" s="1"/>
      <c r="AJ260780" s="1"/>
    </row>
    <row r="260781" spans="35:36" x14ac:dyDescent="0.25">
      <c r="AI260781" s="1"/>
      <c r="AJ260781" s="1"/>
    </row>
    <row r="260782" spans="35:36" x14ac:dyDescent="0.25">
      <c r="AI260782" s="1"/>
      <c r="AJ260782" s="1"/>
    </row>
    <row r="260783" spans="35:36" x14ac:dyDescent="0.25">
      <c r="AI260783" s="1"/>
      <c r="AJ260783" s="1"/>
    </row>
    <row r="260784" spans="35:36" x14ac:dyDescent="0.25">
      <c r="AI260784" s="1"/>
      <c r="AJ260784" s="1"/>
    </row>
    <row r="260785" spans="35:36" x14ac:dyDescent="0.25">
      <c r="AI260785" s="1"/>
      <c r="AJ260785" s="1"/>
    </row>
    <row r="260786" spans="35:36" x14ac:dyDescent="0.25">
      <c r="AI260786" s="1"/>
      <c r="AJ260786" s="1"/>
    </row>
    <row r="260787" spans="35:36" x14ac:dyDescent="0.25">
      <c r="AI260787" s="1"/>
      <c r="AJ260787" s="1"/>
    </row>
    <row r="260788" spans="35:36" x14ac:dyDescent="0.25">
      <c r="AI260788" s="1"/>
      <c r="AJ260788" s="1"/>
    </row>
    <row r="260789" spans="35:36" x14ac:dyDescent="0.25">
      <c r="AI260789" s="1"/>
      <c r="AJ260789" s="1"/>
    </row>
    <row r="260790" spans="35:36" x14ac:dyDescent="0.25">
      <c r="AI260790" s="1"/>
      <c r="AJ260790" s="1"/>
    </row>
    <row r="260791" spans="35:36" x14ac:dyDescent="0.25">
      <c r="AI260791" s="1"/>
      <c r="AJ260791" s="1"/>
    </row>
    <row r="260792" spans="35:36" x14ac:dyDescent="0.25">
      <c r="AI260792" s="1"/>
      <c r="AJ260792" s="1"/>
    </row>
    <row r="260793" spans="35:36" x14ac:dyDescent="0.25">
      <c r="AI260793" s="1"/>
      <c r="AJ260793" s="1"/>
    </row>
    <row r="260794" spans="35:36" x14ac:dyDescent="0.25">
      <c r="AI260794" s="1"/>
      <c r="AJ260794" s="1"/>
    </row>
    <row r="260795" spans="35:36" x14ac:dyDescent="0.25">
      <c r="AI260795" s="1"/>
      <c r="AJ260795" s="1"/>
    </row>
    <row r="260796" spans="35:36" x14ac:dyDescent="0.25">
      <c r="AI260796" s="1"/>
      <c r="AJ260796" s="1"/>
    </row>
    <row r="260797" spans="35:36" x14ac:dyDescent="0.25">
      <c r="AI260797" s="1"/>
      <c r="AJ260797" s="1"/>
    </row>
    <row r="260798" spans="35:36" x14ac:dyDescent="0.25">
      <c r="AI260798" s="1"/>
      <c r="AJ260798" s="1"/>
    </row>
    <row r="260799" spans="35:36" x14ac:dyDescent="0.25">
      <c r="AI260799" s="1"/>
      <c r="AJ260799" s="1"/>
    </row>
    <row r="260800" spans="35:36" x14ac:dyDescent="0.25">
      <c r="AI260800" s="1"/>
      <c r="AJ260800" s="1"/>
    </row>
    <row r="260801" spans="35:36" x14ac:dyDescent="0.25">
      <c r="AI260801" s="1"/>
      <c r="AJ260801" s="1"/>
    </row>
    <row r="260802" spans="35:36" x14ac:dyDescent="0.25">
      <c r="AI260802" s="1"/>
      <c r="AJ260802" s="1"/>
    </row>
    <row r="260803" spans="35:36" x14ac:dyDescent="0.25">
      <c r="AI260803" s="1"/>
      <c r="AJ260803" s="1"/>
    </row>
    <row r="260804" spans="35:36" x14ac:dyDescent="0.25">
      <c r="AI260804" s="1"/>
      <c r="AJ260804" s="1"/>
    </row>
    <row r="260805" spans="35:36" x14ac:dyDescent="0.25">
      <c r="AI260805" s="1"/>
      <c r="AJ260805" s="1"/>
    </row>
    <row r="260806" spans="35:36" x14ac:dyDescent="0.25">
      <c r="AI260806" s="1"/>
      <c r="AJ260806" s="1"/>
    </row>
    <row r="260807" spans="35:36" x14ac:dyDescent="0.25">
      <c r="AI260807" s="1"/>
      <c r="AJ260807" s="1"/>
    </row>
    <row r="260808" spans="35:36" x14ac:dyDescent="0.25">
      <c r="AI260808" s="1"/>
      <c r="AJ260808" s="1"/>
    </row>
    <row r="260809" spans="35:36" x14ac:dyDescent="0.25">
      <c r="AI260809" s="1"/>
      <c r="AJ260809" s="1"/>
    </row>
    <row r="260810" spans="35:36" x14ac:dyDescent="0.25">
      <c r="AI260810" s="1"/>
      <c r="AJ260810" s="1"/>
    </row>
    <row r="260811" spans="35:36" x14ac:dyDescent="0.25">
      <c r="AI260811" s="1"/>
      <c r="AJ260811" s="1"/>
    </row>
    <row r="260812" spans="35:36" x14ac:dyDescent="0.25">
      <c r="AI260812" s="1"/>
      <c r="AJ260812" s="1"/>
    </row>
    <row r="260813" spans="35:36" x14ac:dyDescent="0.25">
      <c r="AI260813" s="1"/>
      <c r="AJ260813" s="1"/>
    </row>
    <row r="260814" spans="35:36" x14ac:dyDescent="0.25">
      <c r="AI260814" s="1"/>
      <c r="AJ260814" s="1"/>
    </row>
    <row r="260815" spans="35:36" x14ac:dyDescent="0.25">
      <c r="AI260815" s="1"/>
      <c r="AJ260815" s="1"/>
    </row>
    <row r="260816" spans="35:36" x14ac:dyDescent="0.25">
      <c r="AI260816" s="1"/>
      <c r="AJ260816" s="1"/>
    </row>
    <row r="260817" spans="35:36" x14ac:dyDescent="0.25">
      <c r="AI260817" s="1"/>
      <c r="AJ260817" s="1"/>
    </row>
    <row r="260818" spans="35:36" x14ac:dyDescent="0.25">
      <c r="AI260818" s="1"/>
      <c r="AJ260818" s="1"/>
    </row>
    <row r="260819" spans="35:36" x14ac:dyDescent="0.25">
      <c r="AI260819" s="1"/>
      <c r="AJ260819" s="1"/>
    </row>
    <row r="260820" spans="35:36" x14ac:dyDescent="0.25">
      <c r="AI260820" s="1"/>
      <c r="AJ260820" s="1"/>
    </row>
    <row r="260821" spans="35:36" x14ac:dyDescent="0.25">
      <c r="AI260821" s="1"/>
      <c r="AJ260821" s="1"/>
    </row>
    <row r="260822" spans="35:36" x14ac:dyDescent="0.25">
      <c r="AI260822" s="1"/>
      <c r="AJ260822" s="1"/>
    </row>
    <row r="260823" spans="35:36" x14ac:dyDescent="0.25">
      <c r="AI260823" s="1"/>
      <c r="AJ260823" s="1"/>
    </row>
    <row r="260824" spans="35:36" x14ac:dyDescent="0.25">
      <c r="AI260824" s="1"/>
      <c r="AJ260824" s="1"/>
    </row>
    <row r="260825" spans="35:36" x14ac:dyDescent="0.25">
      <c r="AI260825" s="1"/>
      <c r="AJ260825" s="1"/>
    </row>
    <row r="260826" spans="35:36" x14ac:dyDescent="0.25">
      <c r="AI260826" s="1"/>
      <c r="AJ260826" s="1"/>
    </row>
    <row r="260827" spans="35:36" x14ac:dyDescent="0.25">
      <c r="AI260827" s="1"/>
      <c r="AJ260827" s="1"/>
    </row>
    <row r="260828" spans="35:36" x14ac:dyDescent="0.25">
      <c r="AI260828" s="1"/>
      <c r="AJ260828" s="1"/>
    </row>
    <row r="260829" spans="35:36" x14ac:dyDescent="0.25">
      <c r="AI260829" s="1"/>
      <c r="AJ260829" s="1"/>
    </row>
    <row r="260830" spans="35:36" x14ac:dyDescent="0.25">
      <c r="AI260830" s="1"/>
      <c r="AJ260830" s="1"/>
    </row>
    <row r="260831" spans="35:36" x14ac:dyDescent="0.25">
      <c r="AI260831" s="1"/>
      <c r="AJ260831" s="1"/>
    </row>
    <row r="260832" spans="35:36" x14ac:dyDescent="0.25">
      <c r="AI260832" s="1"/>
      <c r="AJ260832" s="1"/>
    </row>
    <row r="260833" spans="35:36" x14ac:dyDescent="0.25">
      <c r="AI260833" s="1"/>
      <c r="AJ260833" s="1"/>
    </row>
    <row r="260834" spans="35:36" x14ac:dyDescent="0.25">
      <c r="AI260834" s="1"/>
      <c r="AJ260834" s="1"/>
    </row>
    <row r="260835" spans="35:36" x14ac:dyDescent="0.25">
      <c r="AI260835" s="1"/>
      <c r="AJ260835" s="1"/>
    </row>
    <row r="260836" spans="35:36" x14ac:dyDescent="0.25">
      <c r="AI260836" s="1"/>
      <c r="AJ260836" s="1"/>
    </row>
    <row r="260837" spans="35:36" x14ac:dyDescent="0.25">
      <c r="AI260837" s="1"/>
      <c r="AJ260837" s="1"/>
    </row>
    <row r="260838" spans="35:36" x14ac:dyDescent="0.25">
      <c r="AI260838" s="1"/>
      <c r="AJ260838" s="1"/>
    </row>
    <row r="260839" spans="35:36" x14ac:dyDescent="0.25">
      <c r="AI260839" s="1"/>
      <c r="AJ260839" s="1"/>
    </row>
    <row r="260840" spans="35:36" x14ac:dyDescent="0.25">
      <c r="AI260840" s="1"/>
      <c r="AJ260840" s="1"/>
    </row>
    <row r="260841" spans="35:36" x14ac:dyDescent="0.25">
      <c r="AI260841" s="1"/>
      <c r="AJ260841" s="1"/>
    </row>
    <row r="260842" spans="35:36" x14ac:dyDescent="0.25">
      <c r="AI260842" s="1"/>
      <c r="AJ260842" s="1"/>
    </row>
    <row r="260843" spans="35:36" x14ac:dyDescent="0.25">
      <c r="AI260843" s="1"/>
      <c r="AJ260843" s="1"/>
    </row>
    <row r="260844" spans="35:36" x14ac:dyDescent="0.25">
      <c r="AI260844" s="1"/>
      <c r="AJ260844" s="1"/>
    </row>
    <row r="260845" spans="35:36" x14ac:dyDescent="0.25">
      <c r="AI260845" s="1"/>
      <c r="AJ260845" s="1"/>
    </row>
    <row r="260846" spans="35:36" x14ac:dyDescent="0.25">
      <c r="AI260846" s="1"/>
      <c r="AJ260846" s="1"/>
    </row>
    <row r="260847" spans="35:36" x14ac:dyDescent="0.25">
      <c r="AI260847" s="1"/>
      <c r="AJ260847" s="1"/>
    </row>
    <row r="260848" spans="35:36" x14ac:dyDescent="0.25">
      <c r="AI260848" s="1"/>
      <c r="AJ260848" s="1"/>
    </row>
    <row r="260849" spans="35:36" x14ac:dyDescent="0.25">
      <c r="AI260849" s="1"/>
      <c r="AJ260849" s="1"/>
    </row>
    <row r="260850" spans="35:36" x14ac:dyDescent="0.25">
      <c r="AI260850" s="1"/>
      <c r="AJ260850" s="1"/>
    </row>
    <row r="260851" spans="35:36" x14ac:dyDescent="0.25">
      <c r="AI260851" s="1"/>
      <c r="AJ260851" s="1"/>
    </row>
    <row r="260852" spans="35:36" x14ac:dyDescent="0.25">
      <c r="AI260852" s="1"/>
      <c r="AJ260852" s="1"/>
    </row>
    <row r="260853" spans="35:36" x14ac:dyDescent="0.25">
      <c r="AI260853" s="1"/>
      <c r="AJ260853" s="1"/>
    </row>
    <row r="260854" spans="35:36" x14ac:dyDescent="0.25">
      <c r="AI260854" s="1"/>
      <c r="AJ260854" s="1"/>
    </row>
    <row r="260855" spans="35:36" x14ac:dyDescent="0.25">
      <c r="AI260855" s="1"/>
      <c r="AJ260855" s="1"/>
    </row>
    <row r="260856" spans="35:36" x14ac:dyDescent="0.25">
      <c r="AI260856" s="1"/>
      <c r="AJ260856" s="1"/>
    </row>
    <row r="260857" spans="35:36" x14ac:dyDescent="0.25">
      <c r="AI260857" s="1"/>
      <c r="AJ260857" s="1"/>
    </row>
    <row r="260858" spans="35:36" x14ac:dyDescent="0.25">
      <c r="AI260858" s="1"/>
      <c r="AJ260858" s="1"/>
    </row>
    <row r="260859" spans="35:36" x14ac:dyDescent="0.25">
      <c r="AI260859" s="1"/>
      <c r="AJ260859" s="1"/>
    </row>
    <row r="260860" spans="35:36" x14ac:dyDescent="0.25">
      <c r="AI260860" s="1"/>
      <c r="AJ260860" s="1"/>
    </row>
    <row r="260861" spans="35:36" x14ac:dyDescent="0.25">
      <c r="AI260861" s="1"/>
      <c r="AJ260861" s="1"/>
    </row>
    <row r="260862" spans="35:36" x14ac:dyDescent="0.25">
      <c r="AI260862" s="1"/>
      <c r="AJ260862" s="1"/>
    </row>
    <row r="260863" spans="35:36" x14ac:dyDescent="0.25">
      <c r="AI260863" s="1"/>
      <c r="AJ260863" s="1"/>
    </row>
    <row r="260864" spans="35:36" x14ac:dyDescent="0.25">
      <c r="AI260864" s="1"/>
      <c r="AJ260864" s="1"/>
    </row>
    <row r="260865" spans="35:36" x14ac:dyDescent="0.25">
      <c r="AI260865" s="1"/>
      <c r="AJ260865" s="1"/>
    </row>
    <row r="260866" spans="35:36" x14ac:dyDescent="0.25">
      <c r="AI260866" s="1"/>
      <c r="AJ260866" s="1"/>
    </row>
    <row r="260867" spans="35:36" x14ac:dyDescent="0.25">
      <c r="AI260867" s="1"/>
      <c r="AJ260867" s="1"/>
    </row>
    <row r="260868" spans="35:36" x14ac:dyDescent="0.25">
      <c r="AI260868" s="1"/>
      <c r="AJ260868" s="1"/>
    </row>
    <row r="260869" spans="35:36" x14ac:dyDescent="0.25">
      <c r="AI260869" s="1"/>
      <c r="AJ260869" s="1"/>
    </row>
    <row r="260870" spans="35:36" x14ac:dyDescent="0.25">
      <c r="AI260870" s="1"/>
      <c r="AJ260870" s="1"/>
    </row>
    <row r="260871" spans="35:36" x14ac:dyDescent="0.25">
      <c r="AI260871" s="1"/>
      <c r="AJ260871" s="1"/>
    </row>
    <row r="260872" spans="35:36" x14ac:dyDescent="0.25">
      <c r="AI260872" s="1"/>
      <c r="AJ260872" s="1"/>
    </row>
    <row r="260873" spans="35:36" x14ac:dyDescent="0.25">
      <c r="AI260873" s="1"/>
      <c r="AJ260873" s="1"/>
    </row>
    <row r="260874" spans="35:36" x14ac:dyDescent="0.25">
      <c r="AI260874" s="1"/>
      <c r="AJ260874" s="1"/>
    </row>
    <row r="260875" spans="35:36" x14ac:dyDescent="0.25">
      <c r="AI260875" s="1"/>
      <c r="AJ260875" s="1"/>
    </row>
    <row r="260876" spans="35:36" x14ac:dyDescent="0.25">
      <c r="AI260876" s="1"/>
      <c r="AJ260876" s="1"/>
    </row>
    <row r="260877" spans="35:36" x14ac:dyDescent="0.25">
      <c r="AI260877" s="1"/>
      <c r="AJ260877" s="1"/>
    </row>
    <row r="260878" spans="35:36" x14ac:dyDescent="0.25">
      <c r="AI260878" s="1"/>
      <c r="AJ260878" s="1"/>
    </row>
    <row r="260879" spans="35:36" x14ac:dyDescent="0.25">
      <c r="AI260879" s="1"/>
      <c r="AJ260879" s="1"/>
    </row>
    <row r="260880" spans="35:36" x14ac:dyDescent="0.25">
      <c r="AI260880" s="1"/>
      <c r="AJ260880" s="1"/>
    </row>
    <row r="260881" spans="35:36" x14ac:dyDescent="0.25">
      <c r="AI260881" s="1"/>
      <c r="AJ260881" s="1"/>
    </row>
    <row r="260882" spans="35:36" x14ac:dyDescent="0.25">
      <c r="AI260882" s="1"/>
      <c r="AJ260882" s="1"/>
    </row>
    <row r="260883" spans="35:36" x14ac:dyDescent="0.25">
      <c r="AI260883" s="1"/>
      <c r="AJ260883" s="1"/>
    </row>
    <row r="260884" spans="35:36" x14ac:dyDescent="0.25">
      <c r="AI260884" s="1"/>
      <c r="AJ260884" s="1"/>
    </row>
    <row r="260885" spans="35:36" x14ac:dyDescent="0.25">
      <c r="AI260885" s="1"/>
      <c r="AJ260885" s="1"/>
    </row>
    <row r="260886" spans="35:36" x14ac:dyDescent="0.25">
      <c r="AI260886" s="1"/>
      <c r="AJ260886" s="1"/>
    </row>
    <row r="260887" spans="35:36" x14ac:dyDescent="0.25">
      <c r="AI260887" s="1"/>
      <c r="AJ260887" s="1"/>
    </row>
    <row r="260888" spans="35:36" x14ac:dyDescent="0.25">
      <c r="AI260888" s="1"/>
      <c r="AJ260888" s="1"/>
    </row>
    <row r="260889" spans="35:36" x14ac:dyDescent="0.25">
      <c r="AI260889" s="1"/>
      <c r="AJ260889" s="1"/>
    </row>
    <row r="260890" spans="35:36" x14ac:dyDescent="0.25">
      <c r="AI260890" s="1"/>
      <c r="AJ260890" s="1"/>
    </row>
    <row r="260891" spans="35:36" x14ac:dyDescent="0.25">
      <c r="AI260891" s="1"/>
      <c r="AJ260891" s="1"/>
    </row>
    <row r="260892" spans="35:36" x14ac:dyDescent="0.25">
      <c r="AI260892" s="1"/>
      <c r="AJ260892" s="1"/>
    </row>
    <row r="260893" spans="35:36" x14ac:dyDescent="0.25">
      <c r="AI260893" s="1"/>
      <c r="AJ260893" s="1"/>
    </row>
    <row r="260894" spans="35:36" x14ac:dyDescent="0.25">
      <c r="AI260894" s="1"/>
      <c r="AJ260894" s="1"/>
    </row>
    <row r="260895" spans="35:36" x14ac:dyDescent="0.25">
      <c r="AI260895" s="1"/>
      <c r="AJ260895" s="1"/>
    </row>
    <row r="260896" spans="35:36" x14ac:dyDescent="0.25">
      <c r="AI260896" s="1"/>
      <c r="AJ260896" s="1"/>
    </row>
    <row r="260897" spans="35:36" x14ac:dyDescent="0.25">
      <c r="AI260897" s="1"/>
      <c r="AJ260897" s="1"/>
    </row>
    <row r="260898" spans="35:36" x14ac:dyDescent="0.25">
      <c r="AI260898" s="1"/>
      <c r="AJ260898" s="1"/>
    </row>
    <row r="260899" spans="35:36" x14ac:dyDescent="0.25">
      <c r="AI260899" s="1"/>
      <c r="AJ260899" s="1"/>
    </row>
    <row r="260900" spans="35:36" x14ac:dyDescent="0.25">
      <c r="AI260900" s="1"/>
      <c r="AJ260900" s="1"/>
    </row>
    <row r="260901" spans="35:36" x14ac:dyDescent="0.25">
      <c r="AI260901" s="1"/>
      <c r="AJ260901" s="1"/>
    </row>
    <row r="260902" spans="35:36" x14ac:dyDescent="0.25">
      <c r="AI260902" s="1"/>
      <c r="AJ260902" s="1"/>
    </row>
    <row r="260903" spans="35:36" x14ac:dyDescent="0.25">
      <c r="AI260903" s="1"/>
      <c r="AJ260903" s="1"/>
    </row>
    <row r="260904" spans="35:36" x14ac:dyDescent="0.25">
      <c r="AI260904" s="1"/>
      <c r="AJ260904" s="1"/>
    </row>
    <row r="260905" spans="35:36" x14ac:dyDescent="0.25">
      <c r="AI260905" s="1"/>
      <c r="AJ260905" s="1"/>
    </row>
    <row r="260906" spans="35:36" x14ac:dyDescent="0.25">
      <c r="AI260906" s="1"/>
      <c r="AJ260906" s="1"/>
    </row>
    <row r="260907" spans="35:36" x14ac:dyDescent="0.25">
      <c r="AI260907" s="1"/>
      <c r="AJ260907" s="1"/>
    </row>
    <row r="260908" spans="35:36" x14ac:dyDescent="0.25">
      <c r="AI260908" s="1"/>
      <c r="AJ260908" s="1"/>
    </row>
    <row r="260909" spans="35:36" x14ac:dyDescent="0.25">
      <c r="AI260909" s="1"/>
      <c r="AJ260909" s="1"/>
    </row>
    <row r="260910" spans="35:36" x14ac:dyDescent="0.25">
      <c r="AI260910" s="1"/>
      <c r="AJ260910" s="1"/>
    </row>
    <row r="260911" spans="35:36" x14ac:dyDescent="0.25">
      <c r="AI260911" s="1"/>
      <c r="AJ260911" s="1"/>
    </row>
    <row r="260912" spans="35:36" x14ac:dyDescent="0.25">
      <c r="AI260912" s="1"/>
      <c r="AJ260912" s="1"/>
    </row>
    <row r="260913" spans="35:36" x14ac:dyDescent="0.25">
      <c r="AI260913" s="1"/>
      <c r="AJ260913" s="1"/>
    </row>
    <row r="260914" spans="35:36" x14ac:dyDescent="0.25">
      <c r="AI260914" s="1"/>
      <c r="AJ260914" s="1"/>
    </row>
    <row r="260915" spans="35:36" x14ac:dyDescent="0.25">
      <c r="AI260915" s="1"/>
      <c r="AJ260915" s="1"/>
    </row>
    <row r="260916" spans="35:36" x14ac:dyDescent="0.25">
      <c r="AI260916" s="1"/>
      <c r="AJ260916" s="1"/>
    </row>
    <row r="260917" spans="35:36" x14ac:dyDescent="0.25">
      <c r="AI260917" s="1"/>
      <c r="AJ260917" s="1"/>
    </row>
    <row r="260918" spans="35:36" x14ac:dyDescent="0.25">
      <c r="AI260918" s="1"/>
      <c r="AJ260918" s="1"/>
    </row>
    <row r="260919" spans="35:36" x14ac:dyDescent="0.25">
      <c r="AI260919" s="1"/>
      <c r="AJ260919" s="1"/>
    </row>
    <row r="260920" spans="35:36" x14ac:dyDescent="0.25">
      <c r="AI260920" s="1"/>
      <c r="AJ260920" s="1"/>
    </row>
    <row r="260921" spans="35:36" x14ac:dyDescent="0.25">
      <c r="AI260921" s="1"/>
      <c r="AJ260921" s="1"/>
    </row>
    <row r="260922" spans="35:36" x14ac:dyDescent="0.25">
      <c r="AI260922" s="1"/>
      <c r="AJ260922" s="1"/>
    </row>
    <row r="260923" spans="35:36" x14ac:dyDescent="0.25">
      <c r="AI260923" s="1"/>
      <c r="AJ260923" s="1"/>
    </row>
    <row r="260924" spans="35:36" x14ac:dyDescent="0.25">
      <c r="AI260924" s="1"/>
      <c r="AJ260924" s="1"/>
    </row>
    <row r="260925" spans="35:36" x14ac:dyDescent="0.25">
      <c r="AI260925" s="1"/>
      <c r="AJ260925" s="1"/>
    </row>
    <row r="260926" spans="35:36" x14ac:dyDescent="0.25">
      <c r="AI260926" s="1"/>
      <c r="AJ260926" s="1"/>
    </row>
    <row r="260927" spans="35:36" x14ac:dyDescent="0.25">
      <c r="AI260927" s="1"/>
      <c r="AJ260927" s="1"/>
    </row>
    <row r="260928" spans="35:36" x14ac:dyDescent="0.25">
      <c r="AI260928" s="1"/>
      <c r="AJ260928" s="1"/>
    </row>
    <row r="260929" spans="35:36" x14ac:dyDescent="0.25">
      <c r="AI260929" s="1"/>
      <c r="AJ260929" s="1"/>
    </row>
    <row r="260930" spans="35:36" x14ac:dyDescent="0.25">
      <c r="AI260930" s="1"/>
      <c r="AJ260930" s="1"/>
    </row>
    <row r="260931" spans="35:36" x14ac:dyDescent="0.25">
      <c r="AI260931" s="1"/>
      <c r="AJ260931" s="1"/>
    </row>
    <row r="260932" spans="35:36" x14ac:dyDescent="0.25">
      <c r="AI260932" s="1"/>
      <c r="AJ260932" s="1"/>
    </row>
    <row r="260933" spans="35:36" x14ac:dyDescent="0.25">
      <c r="AI260933" s="1"/>
      <c r="AJ260933" s="1"/>
    </row>
    <row r="260934" spans="35:36" x14ac:dyDescent="0.25">
      <c r="AI260934" s="1"/>
      <c r="AJ260934" s="1"/>
    </row>
    <row r="260935" spans="35:36" x14ac:dyDescent="0.25">
      <c r="AI260935" s="1"/>
      <c r="AJ260935" s="1"/>
    </row>
    <row r="260936" spans="35:36" x14ac:dyDescent="0.25">
      <c r="AI260936" s="1"/>
      <c r="AJ260936" s="1"/>
    </row>
    <row r="260937" spans="35:36" x14ac:dyDescent="0.25">
      <c r="AI260937" s="1"/>
      <c r="AJ260937" s="1"/>
    </row>
    <row r="260938" spans="35:36" x14ac:dyDescent="0.25">
      <c r="AI260938" s="1"/>
      <c r="AJ260938" s="1"/>
    </row>
    <row r="260939" spans="35:36" x14ac:dyDescent="0.25">
      <c r="AI260939" s="1"/>
      <c r="AJ260939" s="1"/>
    </row>
    <row r="260940" spans="35:36" x14ac:dyDescent="0.25">
      <c r="AI260940" s="1"/>
      <c r="AJ260940" s="1"/>
    </row>
    <row r="260941" spans="35:36" x14ac:dyDescent="0.25">
      <c r="AI260941" s="1"/>
      <c r="AJ260941" s="1"/>
    </row>
    <row r="260942" spans="35:36" x14ac:dyDescent="0.25">
      <c r="AI260942" s="1"/>
      <c r="AJ260942" s="1"/>
    </row>
    <row r="260943" spans="35:36" x14ac:dyDescent="0.25">
      <c r="AI260943" s="1"/>
      <c r="AJ260943" s="1"/>
    </row>
    <row r="260944" spans="35:36" x14ac:dyDescent="0.25">
      <c r="AI260944" s="1"/>
      <c r="AJ260944" s="1"/>
    </row>
    <row r="260945" spans="35:36" x14ac:dyDescent="0.25">
      <c r="AI260945" s="1"/>
      <c r="AJ260945" s="1"/>
    </row>
    <row r="260946" spans="35:36" x14ac:dyDescent="0.25">
      <c r="AI260946" s="1"/>
      <c r="AJ260946" s="1"/>
    </row>
    <row r="260947" spans="35:36" x14ac:dyDescent="0.25">
      <c r="AI260947" s="1"/>
      <c r="AJ260947" s="1"/>
    </row>
    <row r="260948" spans="35:36" x14ac:dyDescent="0.25">
      <c r="AI260948" s="1"/>
      <c r="AJ260948" s="1"/>
    </row>
    <row r="260949" spans="35:36" x14ac:dyDescent="0.25">
      <c r="AI260949" s="1"/>
      <c r="AJ260949" s="1"/>
    </row>
    <row r="260950" spans="35:36" x14ac:dyDescent="0.25">
      <c r="AI260950" s="1"/>
      <c r="AJ260950" s="1"/>
    </row>
    <row r="260951" spans="35:36" x14ac:dyDescent="0.25">
      <c r="AI260951" s="1"/>
      <c r="AJ260951" s="1"/>
    </row>
    <row r="260952" spans="35:36" x14ac:dyDescent="0.25">
      <c r="AI260952" s="1"/>
      <c r="AJ260952" s="1"/>
    </row>
    <row r="260953" spans="35:36" x14ac:dyDescent="0.25">
      <c r="AI260953" s="1"/>
      <c r="AJ260953" s="1"/>
    </row>
    <row r="260954" spans="35:36" x14ac:dyDescent="0.25">
      <c r="AI260954" s="1"/>
      <c r="AJ260954" s="1"/>
    </row>
    <row r="260955" spans="35:36" x14ac:dyDescent="0.25">
      <c r="AI260955" s="1"/>
      <c r="AJ260955" s="1"/>
    </row>
    <row r="260956" spans="35:36" x14ac:dyDescent="0.25">
      <c r="AI260956" s="1"/>
      <c r="AJ260956" s="1"/>
    </row>
    <row r="260957" spans="35:36" x14ac:dyDescent="0.25">
      <c r="AI260957" s="1"/>
      <c r="AJ260957" s="1"/>
    </row>
    <row r="260958" spans="35:36" x14ac:dyDescent="0.25">
      <c r="AI260958" s="1"/>
      <c r="AJ260958" s="1"/>
    </row>
    <row r="260959" spans="35:36" x14ac:dyDescent="0.25">
      <c r="AI260959" s="1"/>
      <c r="AJ260959" s="1"/>
    </row>
    <row r="260960" spans="35:36" x14ac:dyDescent="0.25">
      <c r="AI260960" s="1"/>
      <c r="AJ260960" s="1"/>
    </row>
    <row r="260961" spans="35:36" x14ac:dyDescent="0.25">
      <c r="AI260961" s="1"/>
      <c r="AJ260961" s="1"/>
    </row>
    <row r="260962" spans="35:36" x14ac:dyDescent="0.25">
      <c r="AI260962" s="1"/>
      <c r="AJ260962" s="1"/>
    </row>
    <row r="260963" spans="35:36" x14ac:dyDescent="0.25">
      <c r="AI260963" s="1"/>
      <c r="AJ260963" s="1"/>
    </row>
    <row r="260964" spans="35:36" x14ac:dyDescent="0.25">
      <c r="AI260964" s="1"/>
      <c r="AJ260964" s="1"/>
    </row>
    <row r="260965" spans="35:36" x14ac:dyDescent="0.25">
      <c r="AI260965" s="1"/>
      <c r="AJ260965" s="1"/>
    </row>
    <row r="260966" spans="35:36" x14ac:dyDescent="0.25">
      <c r="AI260966" s="1"/>
      <c r="AJ260966" s="1"/>
    </row>
    <row r="260967" spans="35:36" x14ac:dyDescent="0.25">
      <c r="AI260967" s="1"/>
      <c r="AJ260967" s="1"/>
    </row>
    <row r="260968" spans="35:36" x14ac:dyDescent="0.25">
      <c r="AI260968" s="1"/>
      <c r="AJ260968" s="1"/>
    </row>
    <row r="260969" spans="35:36" x14ac:dyDescent="0.25">
      <c r="AI260969" s="1"/>
      <c r="AJ260969" s="1"/>
    </row>
    <row r="260970" spans="35:36" x14ac:dyDescent="0.25">
      <c r="AI260970" s="1"/>
      <c r="AJ260970" s="1"/>
    </row>
    <row r="260971" spans="35:36" x14ac:dyDescent="0.25">
      <c r="AI260971" s="1"/>
      <c r="AJ260971" s="1"/>
    </row>
    <row r="260972" spans="35:36" x14ac:dyDescent="0.25">
      <c r="AI260972" s="1"/>
      <c r="AJ260972" s="1"/>
    </row>
    <row r="260973" spans="35:36" x14ac:dyDescent="0.25">
      <c r="AI260973" s="1"/>
      <c r="AJ260973" s="1"/>
    </row>
    <row r="260974" spans="35:36" x14ac:dyDescent="0.25">
      <c r="AI260974" s="1"/>
      <c r="AJ260974" s="1"/>
    </row>
    <row r="260975" spans="35:36" x14ac:dyDescent="0.25">
      <c r="AI260975" s="1"/>
      <c r="AJ260975" s="1"/>
    </row>
    <row r="260976" spans="35:36" x14ac:dyDescent="0.25">
      <c r="AI260976" s="1"/>
      <c r="AJ260976" s="1"/>
    </row>
    <row r="260977" spans="35:36" x14ac:dyDescent="0.25">
      <c r="AI260977" s="1"/>
      <c r="AJ260977" s="1"/>
    </row>
    <row r="260978" spans="35:36" x14ac:dyDescent="0.25">
      <c r="AI260978" s="1"/>
      <c r="AJ260978" s="1"/>
    </row>
    <row r="260979" spans="35:36" x14ac:dyDescent="0.25">
      <c r="AI260979" s="1"/>
      <c r="AJ260979" s="1"/>
    </row>
    <row r="260980" spans="35:36" x14ac:dyDescent="0.25">
      <c r="AI260980" s="1"/>
      <c r="AJ260980" s="1"/>
    </row>
    <row r="260981" spans="35:36" x14ac:dyDescent="0.25">
      <c r="AI260981" s="1"/>
      <c r="AJ260981" s="1"/>
    </row>
    <row r="260982" spans="35:36" x14ac:dyDescent="0.25">
      <c r="AI260982" s="1"/>
      <c r="AJ260982" s="1"/>
    </row>
    <row r="260983" spans="35:36" x14ac:dyDescent="0.25">
      <c r="AI260983" s="1"/>
      <c r="AJ260983" s="1"/>
    </row>
    <row r="260984" spans="35:36" x14ac:dyDescent="0.25">
      <c r="AI260984" s="1"/>
      <c r="AJ260984" s="1"/>
    </row>
    <row r="260985" spans="35:36" x14ac:dyDescent="0.25">
      <c r="AI260985" s="1"/>
      <c r="AJ260985" s="1"/>
    </row>
    <row r="260986" spans="35:36" x14ac:dyDescent="0.25">
      <c r="AI260986" s="1"/>
      <c r="AJ260986" s="1"/>
    </row>
    <row r="260987" spans="35:36" x14ac:dyDescent="0.25">
      <c r="AI260987" s="1"/>
      <c r="AJ260987" s="1"/>
    </row>
    <row r="260988" spans="35:36" x14ac:dyDescent="0.25">
      <c r="AI260988" s="1"/>
      <c r="AJ260988" s="1"/>
    </row>
    <row r="260989" spans="35:36" x14ac:dyDescent="0.25">
      <c r="AI260989" s="1"/>
      <c r="AJ260989" s="1"/>
    </row>
    <row r="260990" spans="35:36" x14ac:dyDescent="0.25">
      <c r="AI260990" s="1"/>
      <c r="AJ260990" s="1"/>
    </row>
    <row r="260991" spans="35:36" x14ac:dyDescent="0.25">
      <c r="AI260991" s="1"/>
      <c r="AJ260991" s="1"/>
    </row>
    <row r="260992" spans="35:36" x14ac:dyDescent="0.25">
      <c r="AI260992" s="1"/>
      <c r="AJ260992" s="1"/>
    </row>
    <row r="260993" spans="35:36" x14ac:dyDescent="0.25">
      <c r="AI260993" s="1"/>
      <c r="AJ260993" s="1"/>
    </row>
    <row r="260994" spans="35:36" x14ac:dyDescent="0.25">
      <c r="AI260994" s="1"/>
      <c r="AJ260994" s="1"/>
    </row>
    <row r="260995" spans="35:36" x14ac:dyDescent="0.25">
      <c r="AI260995" s="1"/>
      <c r="AJ260995" s="1"/>
    </row>
    <row r="260996" spans="35:36" x14ac:dyDescent="0.25">
      <c r="AI260996" s="1"/>
      <c r="AJ260996" s="1"/>
    </row>
    <row r="260997" spans="35:36" x14ac:dyDescent="0.25">
      <c r="AI260997" s="1"/>
      <c r="AJ260997" s="1"/>
    </row>
    <row r="260998" spans="35:36" x14ac:dyDescent="0.25">
      <c r="AI260998" s="1"/>
      <c r="AJ260998" s="1"/>
    </row>
    <row r="260999" spans="35:36" x14ac:dyDescent="0.25">
      <c r="AI260999" s="1"/>
      <c r="AJ260999" s="1"/>
    </row>
    <row r="261000" spans="35:36" x14ac:dyDescent="0.25">
      <c r="AI261000" s="1"/>
      <c r="AJ261000" s="1"/>
    </row>
    <row r="261001" spans="35:36" x14ac:dyDescent="0.25">
      <c r="AI261001" s="1"/>
      <c r="AJ261001" s="1"/>
    </row>
    <row r="261002" spans="35:36" x14ac:dyDescent="0.25">
      <c r="AI261002" s="1"/>
      <c r="AJ261002" s="1"/>
    </row>
    <row r="261003" spans="35:36" x14ac:dyDescent="0.25">
      <c r="AI261003" s="1"/>
      <c r="AJ261003" s="1"/>
    </row>
    <row r="261004" spans="35:36" x14ac:dyDescent="0.25">
      <c r="AI261004" s="1"/>
      <c r="AJ261004" s="1"/>
    </row>
    <row r="261005" spans="35:36" x14ac:dyDescent="0.25">
      <c r="AI261005" s="1"/>
      <c r="AJ261005" s="1"/>
    </row>
    <row r="261006" spans="35:36" x14ac:dyDescent="0.25">
      <c r="AI261006" s="1"/>
      <c r="AJ261006" s="1"/>
    </row>
    <row r="261007" spans="35:36" x14ac:dyDescent="0.25">
      <c r="AI261007" s="1"/>
      <c r="AJ261007" s="1"/>
    </row>
    <row r="261008" spans="35:36" x14ac:dyDescent="0.25">
      <c r="AI261008" s="1"/>
      <c r="AJ261008" s="1"/>
    </row>
    <row r="261009" spans="35:36" x14ac:dyDescent="0.25">
      <c r="AI261009" s="1"/>
      <c r="AJ261009" s="1"/>
    </row>
    <row r="261010" spans="35:36" x14ac:dyDescent="0.25">
      <c r="AI261010" s="1"/>
      <c r="AJ261010" s="1"/>
    </row>
    <row r="261011" spans="35:36" x14ac:dyDescent="0.25">
      <c r="AI261011" s="1"/>
      <c r="AJ261011" s="1"/>
    </row>
    <row r="261012" spans="35:36" x14ac:dyDescent="0.25">
      <c r="AI261012" s="1"/>
      <c r="AJ261012" s="1"/>
    </row>
    <row r="261013" spans="35:36" x14ac:dyDescent="0.25">
      <c r="AI261013" s="1"/>
      <c r="AJ261013" s="1"/>
    </row>
    <row r="261014" spans="35:36" x14ac:dyDescent="0.25">
      <c r="AI261014" s="1"/>
      <c r="AJ261014" s="1"/>
    </row>
    <row r="261015" spans="35:36" x14ac:dyDescent="0.25">
      <c r="AI261015" s="1"/>
      <c r="AJ261015" s="1"/>
    </row>
    <row r="261016" spans="35:36" x14ac:dyDescent="0.25">
      <c r="AI261016" s="1"/>
      <c r="AJ261016" s="1"/>
    </row>
    <row r="261017" spans="35:36" x14ac:dyDescent="0.25">
      <c r="AI261017" s="1"/>
      <c r="AJ261017" s="1"/>
    </row>
    <row r="261018" spans="35:36" x14ac:dyDescent="0.25">
      <c r="AI261018" s="1"/>
      <c r="AJ261018" s="1"/>
    </row>
    <row r="261019" spans="35:36" x14ac:dyDescent="0.25">
      <c r="AI261019" s="1"/>
      <c r="AJ261019" s="1"/>
    </row>
    <row r="261020" spans="35:36" x14ac:dyDescent="0.25">
      <c r="AI261020" s="1"/>
      <c r="AJ261020" s="1"/>
    </row>
    <row r="261021" spans="35:36" x14ac:dyDescent="0.25">
      <c r="AI261021" s="1"/>
      <c r="AJ261021" s="1"/>
    </row>
    <row r="261022" spans="35:36" x14ac:dyDescent="0.25">
      <c r="AI261022" s="1"/>
      <c r="AJ261022" s="1"/>
    </row>
    <row r="261023" spans="35:36" x14ac:dyDescent="0.25">
      <c r="AI261023" s="1"/>
      <c r="AJ261023" s="1"/>
    </row>
    <row r="261024" spans="35:36" x14ac:dyDescent="0.25">
      <c r="AI261024" s="1"/>
      <c r="AJ261024" s="1"/>
    </row>
    <row r="261025" spans="35:36" x14ac:dyDescent="0.25">
      <c r="AI261025" s="1"/>
      <c r="AJ261025" s="1"/>
    </row>
    <row r="261026" spans="35:36" x14ac:dyDescent="0.25">
      <c r="AI261026" s="1"/>
      <c r="AJ261026" s="1"/>
    </row>
    <row r="261027" spans="35:36" x14ac:dyDescent="0.25">
      <c r="AI261027" s="1"/>
      <c r="AJ261027" s="1"/>
    </row>
    <row r="261028" spans="35:36" x14ac:dyDescent="0.25">
      <c r="AI261028" s="1"/>
      <c r="AJ261028" s="1"/>
    </row>
    <row r="261029" spans="35:36" x14ac:dyDescent="0.25">
      <c r="AI261029" s="1"/>
      <c r="AJ261029" s="1"/>
    </row>
    <row r="261030" spans="35:36" x14ac:dyDescent="0.25">
      <c r="AI261030" s="1"/>
      <c r="AJ261030" s="1"/>
    </row>
    <row r="261031" spans="35:36" x14ac:dyDescent="0.25">
      <c r="AI261031" s="1"/>
      <c r="AJ261031" s="1"/>
    </row>
    <row r="261032" spans="35:36" x14ac:dyDescent="0.25">
      <c r="AI261032" s="1"/>
      <c r="AJ261032" s="1"/>
    </row>
    <row r="261033" spans="35:36" x14ac:dyDescent="0.25">
      <c r="AI261033" s="1"/>
      <c r="AJ261033" s="1"/>
    </row>
    <row r="261034" spans="35:36" x14ac:dyDescent="0.25">
      <c r="AI261034" s="1"/>
      <c r="AJ261034" s="1"/>
    </row>
    <row r="261035" spans="35:36" x14ac:dyDescent="0.25">
      <c r="AI261035" s="1"/>
      <c r="AJ261035" s="1"/>
    </row>
    <row r="261036" spans="35:36" x14ac:dyDescent="0.25">
      <c r="AI261036" s="1"/>
      <c r="AJ261036" s="1"/>
    </row>
    <row r="261037" spans="35:36" x14ac:dyDescent="0.25">
      <c r="AI261037" s="1"/>
      <c r="AJ261037" s="1"/>
    </row>
    <row r="261038" spans="35:36" x14ac:dyDescent="0.25">
      <c r="AI261038" s="1"/>
      <c r="AJ261038" s="1"/>
    </row>
    <row r="261039" spans="35:36" x14ac:dyDescent="0.25">
      <c r="AI261039" s="1"/>
      <c r="AJ261039" s="1"/>
    </row>
    <row r="261040" spans="35:36" x14ac:dyDescent="0.25">
      <c r="AI261040" s="1"/>
      <c r="AJ261040" s="1"/>
    </row>
    <row r="261041" spans="35:36" x14ac:dyDescent="0.25">
      <c r="AI261041" s="1"/>
      <c r="AJ261041" s="1"/>
    </row>
    <row r="261042" spans="35:36" x14ac:dyDescent="0.25">
      <c r="AI261042" s="1"/>
      <c r="AJ261042" s="1"/>
    </row>
    <row r="261043" spans="35:36" x14ac:dyDescent="0.25">
      <c r="AI261043" s="1"/>
      <c r="AJ261043" s="1"/>
    </row>
    <row r="261044" spans="35:36" x14ac:dyDescent="0.25">
      <c r="AI261044" s="1"/>
      <c r="AJ261044" s="1"/>
    </row>
    <row r="261045" spans="35:36" x14ac:dyDescent="0.25">
      <c r="AI261045" s="1"/>
      <c r="AJ261045" s="1"/>
    </row>
    <row r="261046" spans="35:36" x14ac:dyDescent="0.25">
      <c r="AI261046" s="1"/>
      <c r="AJ261046" s="1"/>
    </row>
    <row r="261047" spans="35:36" x14ac:dyDescent="0.25">
      <c r="AI261047" s="1"/>
      <c r="AJ261047" s="1"/>
    </row>
    <row r="261048" spans="35:36" x14ac:dyDescent="0.25">
      <c r="AI261048" s="1"/>
      <c r="AJ261048" s="1"/>
    </row>
    <row r="261049" spans="35:36" x14ac:dyDescent="0.25">
      <c r="AI261049" s="1"/>
      <c r="AJ261049" s="1"/>
    </row>
    <row r="261050" spans="35:36" x14ac:dyDescent="0.25">
      <c r="AI261050" s="1"/>
      <c r="AJ261050" s="1"/>
    </row>
    <row r="261051" spans="35:36" x14ac:dyDescent="0.25">
      <c r="AI261051" s="1"/>
      <c r="AJ261051" s="1"/>
    </row>
    <row r="261052" spans="35:36" x14ac:dyDescent="0.25">
      <c r="AI261052" s="1"/>
      <c r="AJ261052" s="1"/>
    </row>
    <row r="261053" spans="35:36" x14ac:dyDescent="0.25">
      <c r="AI261053" s="1"/>
      <c r="AJ261053" s="1"/>
    </row>
    <row r="261054" spans="35:36" x14ac:dyDescent="0.25">
      <c r="AI261054" s="1"/>
      <c r="AJ261054" s="1"/>
    </row>
    <row r="261055" spans="35:36" x14ac:dyDescent="0.25">
      <c r="AI261055" s="1"/>
      <c r="AJ261055" s="1"/>
    </row>
    <row r="261056" spans="35:36" x14ac:dyDescent="0.25">
      <c r="AI261056" s="1"/>
      <c r="AJ261056" s="1"/>
    </row>
    <row r="261057" spans="35:36" x14ac:dyDescent="0.25">
      <c r="AI261057" s="1"/>
      <c r="AJ261057" s="1"/>
    </row>
    <row r="261058" spans="35:36" x14ac:dyDescent="0.25">
      <c r="AI261058" s="1"/>
      <c r="AJ261058" s="1"/>
    </row>
    <row r="261059" spans="35:36" x14ac:dyDescent="0.25">
      <c r="AI261059" s="1"/>
      <c r="AJ261059" s="1"/>
    </row>
    <row r="261060" spans="35:36" x14ac:dyDescent="0.25">
      <c r="AI261060" s="1"/>
      <c r="AJ261060" s="1"/>
    </row>
    <row r="261061" spans="35:36" x14ac:dyDescent="0.25">
      <c r="AI261061" s="1"/>
      <c r="AJ261061" s="1"/>
    </row>
    <row r="261062" spans="35:36" x14ac:dyDescent="0.25">
      <c r="AI261062" s="1"/>
      <c r="AJ261062" s="1"/>
    </row>
    <row r="261063" spans="35:36" x14ac:dyDescent="0.25">
      <c r="AI261063" s="1"/>
      <c r="AJ261063" s="1"/>
    </row>
    <row r="261064" spans="35:36" x14ac:dyDescent="0.25">
      <c r="AI261064" s="1"/>
      <c r="AJ261064" s="1"/>
    </row>
    <row r="261065" spans="35:36" x14ac:dyDescent="0.25">
      <c r="AI261065" s="1"/>
      <c r="AJ261065" s="1"/>
    </row>
    <row r="261066" spans="35:36" x14ac:dyDescent="0.25">
      <c r="AI261066" s="1"/>
      <c r="AJ261066" s="1"/>
    </row>
    <row r="261067" spans="35:36" x14ac:dyDescent="0.25">
      <c r="AI261067" s="1"/>
      <c r="AJ261067" s="1"/>
    </row>
    <row r="261068" spans="35:36" x14ac:dyDescent="0.25">
      <c r="AI261068" s="1"/>
      <c r="AJ261068" s="1"/>
    </row>
    <row r="261069" spans="35:36" x14ac:dyDescent="0.25">
      <c r="AI261069" s="1"/>
      <c r="AJ261069" s="1"/>
    </row>
    <row r="261070" spans="35:36" x14ac:dyDescent="0.25">
      <c r="AI261070" s="1"/>
      <c r="AJ261070" s="1"/>
    </row>
    <row r="261071" spans="35:36" x14ac:dyDescent="0.25">
      <c r="AI261071" s="1"/>
      <c r="AJ261071" s="1"/>
    </row>
    <row r="261072" spans="35:36" x14ac:dyDescent="0.25">
      <c r="AI261072" s="1"/>
      <c r="AJ261072" s="1"/>
    </row>
    <row r="261073" spans="35:36" x14ac:dyDescent="0.25">
      <c r="AI261073" s="1"/>
      <c r="AJ261073" s="1"/>
    </row>
    <row r="261074" spans="35:36" x14ac:dyDescent="0.25">
      <c r="AI261074" s="1"/>
      <c r="AJ261074" s="1"/>
    </row>
    <row r="261075" spans="35:36" x14ac:dyDescent="0.25">
      <c r="AI261075" s="1"/>
      <c r="AJ261075" s="1"/>
    </row>
    <row r="261076" spans="35:36" x14ac:dyDescent="0.25">
      <c r="AI261076" s="1"/>
      <c r="AJ261076" s="1"/>
    </row>
    <row r="261077" spans="35:36" x14ac:dyDescent="0.25">
      <c r="AI261077" s="1"/>
      <c r="AJ261077" s="1"/>
    </row>
    <row r="261078" spans="35:36" x14ac:dyDescent="0.25">
      <c r="AI261078" s="1"/>
      <c r="AJ261078" s="1"/>
    </row>
    <row r="261079" spans="35:36" x14ac:dyDescent="0.25">
      <c r="AI261079" s="1"/>
      <c r="AJ261079" s="1"/>
    </row>
    <row r="261080" spans="35:36" x14ac:dyDescent="0.25">
      <c r="AI261080" s="1"/>
      <c r="AJ261080" s="1"/>
    </row>
    <row r="261081" spans="35:36" x14ac:dyDescent="0.25">
      <c r="AI261081" s="1"/>
      <c r="AJ261081" s="1"/>
    </row>
    <row r="261082" spans="35:36" x14ac:dyDescent="0.25">
      <c r="AI261082" s="1"/>
      <c r="AJ261082" s="1"/>
    </row>
    <row r="261083" spans="35:36" x14ac:dyDescent="0.25">
      <c r="AI261083" s="1"/>
      <c r="AJ261083" s="1"/>
    </row>
    <row r="261084" spans="35:36" x14ac:dyDescent="0.25">
      <c r="AI261084" s="1"/>
      <c r="AJ261084" s="1"/>
    </row>
    <row r="261085" spans="35:36" x14ac:dyDescent="0.25">
      <c r="AI261085" s="1"/>
      <c r="AJ261085" s="1"/>
    </row>
    <row r="261086" spans="35:36" x14ac:dyDescent="0.25">
      <c r="AI261086" s="1"/>
      <c r="AJ261086" s="1"/>
    </row>
    <row r="261087" spans="35:36" x14ac:dyDescent="0.25">
      <c r="AI261087" s="1"/>
      <c r="AJ261087" s="1"/>
    </row>
    <row r="261088" spans="35:36" x14ac:dyDescent="0.25">
      <c r="AI261088" s="1"/>
      <c r="AJ261088" s="1"/>
    </row>
    <row r="261089" spans="35:36" x14ac:dyDescent="0.25">
      <c r="AI261089" s="1"/>
      <c r="AJ261089" s="1"/>
    </row>
    <row r="261090" spans="35:36" x14ac:dyDescent="0.25">
      <c r="AI261090" s="1"/>
      <c r="AJ261090" s="1"/>
    </row>
    <row r="261091" spans="35:36" x14ac:dyDescent="0.25">
      <c r="AI261091" s="1"/>
      <c r="AJ261091" s="1"/>
    </row>
    <row r="261092" spans="35:36" x14ac:dyDescent="0.25">
      <c r="AI261092" s="1"/>
      <c r="AJ261092" s="1"/>
    </row>
    <row r="261093" spans="35:36" x14ac:dyDescent="0.25">
      <c r="AI261093" s="1"/>
      <c r="AJ261093" s="1"/>
    </row>
    <row r="261094" spans="35:36" x14ac:dyDescent="0.25">
      <c r="AI261094" s="1"/>
      <c r="AJ261094" s="1"/>
    </row>
    <row r="261095" spans="35:36" x14ac:dyDescent="0.25">
      <c r="AI261095" s="1"/>
      <c r="AJ261095" s="1"/>
    </row>
    <row r="261096" spans="35:36" x14ac:dyDescent="0.25">
      <c r="AI261096" s="1"/>
      <c r="AJ261096" s="1"/>
    </row>
    <row r="261097" spans="35:36" x14ac:dyDescent="0.25">
      <c r="AI261097" s="1"/>
      <c r="AJ261097" s="1"/>
    </row>
    <row r="261098" spans="35:36" x14ac:dyDescent="0.25">
      <c r="AI261098" s="1"/>
      <c r="AJ261098" s="1"/>
    </row>
    <row r="261099" spans="35:36" x14ac:dyDescent="0.25">
      <c r="AI261099" s="1"/>
      <c r="AJ261099" s="1"/>
    </row>
    <row r="261100" spans="35:36" x14ac:dyDescent="0.25">
      <c r="AI261100" s="1"/>
      <c r="AJ261100" s="1"/>
    </row>
    <row r="261101" spans="35:36" x14ac:dyDescent="0.25">
      <c r="AI261101" s="1"/>
      <c r="AJ261101" s="1"/>
    </row>
    <row r="261102" spans="35:36" x14ac:dyDescent="0.25">
      <c r="AI261102" s="1"/>
      <c r="AJ261102" s="1"/>
    </row>
    <row r="261103" spans="35:36" x14ac:dyDescent="0.25">
      <c r="AI261103" s="1"/>
      <c r="AJ261103" s="1"/>
    </row>
    <row r="261104" spans="35:36" x14ac:dyDescent="0.25">
      <c r="AI261104" s="1"/>
      <c r="AJ261104" s="1"/>
    </row>
    <row r="261105" spans="35:36" x14ac:dyDescent="0.25">
      <c r="AI261105" s="1"/>
      <c r="AJ261105" s="1"/>
    </row>
    <row r="261106" spans="35:36" x14ac:dyDescent="0.25">
      <c r="AI261106" s="1"/>
      <c r="AJ261106" s="1"/>
    </row>
    <row r="261107" spans="35:36" x14ac:dyDescent="0.25">
      <c r="AI261107" s="1"/>
      <c r="AJ261107" s="1"/>
    </row>
    <row r="261108" spans="35:36" x14ac:dyDescent="0.25">
      <c r="AI261108" s="1"/>
      <c r="AJ261108" s="1"/>
    </row>
    <row r="261109" spans="35:36" x14ac:dyDescent="0.25">
      <c r="AI261109" s="1"/>
      <c r="AJ261109" s="1"/>
    </row>
    <row r="261110" spans="35:36" x14ac:dyDescent="0.25">
      <c r="AI261110" s="1"/>
      <c r="AJ261110" s="1"/>
    </row>
    <row r="261111" spans="35:36" x14ac:dyDescent="0.25">
      <c r="AI261111" s="1"/>
      <c r="AJ261111" s="1"/>
    </row>
    <row r="261112" spans="35:36" x14ac:dyDescent="0.25">
      <c r="AI261112" s="1"/>
      <c r="AJ261112" s="1"/>
    </row>
    <row r="261113" spans="35:36" x14ac:dyDescent="0.25">
      <c r="AI261113" s="1"/>
      <c r="AJ261113" s="1"/>
    </row>
    <row r="261114" spans="35:36" x14ac:dyDescent="0.25">
      <c r="AI261114" s="1"/>
      <c r="AJ261114" s="1"/>
    </row>
    <row r="261115" spans="35:36" x14ac:dyDescent="0.25">
      <c r="AI261115" s="1"/>
      <c r="AJ261115" s="1"/>
    </row>
    <row r="261116" spans="35:36" x14ac:dyDescent="0.25">
      <c r="AI261116" s="1"/>
      <c r="AJ261116" s="1"/>
    </row>
    <row r="261117" spans="35:36" x14ac:dyDescent="0.25">
      <c r="AI261117" s="1"/>
      <c r="AJ261117" s="1"/>
    </row>
    <row r="261118" spans="35:36" x14ac:dyDescent="0.25">
      <c r="AI261118" s="1"/>
      <c r="AJ261118" s="1"/>
    </row>
    <row r="261119" spans="35:36" x14ac:dyDescent="0.25">
      <c r="AI261119" s="1"/>
      <c r="AJ261119" s="1"/>
    </row>
    <row r="261120" spans="35:36" x14ac:dyDescent="0.25">
      <c r="AI261120" s="1"/>
      <c r="AJ261120" s="1"/>
    </row>
    <row r="261121" spans="35:36" x14ac:dyDescent="0.25">
      <c r="AI261121" s="1"/>
      <c r="AJ261121" s="1"/>
    </row>
    <row r="261122" spans="35:36" x14ac:dyDescent="0.25">
      <c r="AI261122" s="1"/>
      <c r="AJ261122" s="1"/>
    </row>
    <row r="261123" spans="35:36" x14ac:dyDescent="0.25">
      <c r="AI261123" s="1"/>
      <c r="AJ261123" s="1"/>
    </row>
    <row r="261124" spans="35:36" x14ac:dyDescent="0.25">
      <c r="AI261124" s="1"/>
      <c r="AJ261124" s="1"/>
    </row>
    <row r="261125" spans="35:36" x14ac:dyDescent="0.25">
      <c r="AI261125" s="1"/>
      <c r="AJ261125" s="1"/>
    </row>
    <row r="261126" spans="35:36" x14ac:dyDescent="0.25">
      <c r="AI261126" s="1"/>
      <c r="AJ261126" s="1"/>
    </row>
    <row r="261127" spans="35:36" x14ac:dyDescent="0.25">
      <c r="AI261127" s="1"/>
      <c r="AJ261127" s="1"/>
    </row>
    <row r="261128" spans="35:36" x14ac:dyDescent="0.25">
      <c r="AI261128" s="1"/>
      <c r="AJ261128" s="1"/>
    </row>
    <row r="261129" spans="35:36" x14ac:dyDescent="0.25">
      <c r="AI261129" s="1"/>
      <c r="AJ261129" s="1"/>
    </row>
    <row r="261130" spans="35:36" x14ac:dyDescent="0.25">
      <c r="AI261130" s="1"/>
      <c r="AJ261130" s="1"/>
    </row>
    <row r="261131" spans="35:36" x14ac:dyDescent="0.25">
      <c r="AI261131" s="1"/>
      <c r="AJ261131" s="1"/>
    </row>
    <row r="261132" spans="35:36" x14ac:dyDescent="0.25">
      <c r="AI261132" s="1"/>
      <c r="AJ261132" s="1"/>
    </row>
    <row r="261133" spans="35:36" x14ac:dyDescent="0.25">
      <c r="AI261133" s="1"/>
      <c r="AJ261133" s="1"/>
    </row>
    <row r="261134" spans="35:36" x14ac:dyDescent="0.25">
      <c r="AI261134" s="1"/>
      <c r="AJ261134" s="1"/>
    </row>
    <row r="261135" spans="35:36" x14ac:dyDescent="0.25">
      <c r="AI261135" s="1"/>
      <c r="AJ261135" s="1"/>
    </row>
    <row r="261136" spans="35:36" x14ac:dyDescent="0.25">
      <c r="AI261136" s="1"/>
      <c r="AJ261136" s="1"/>
    </row>
    <row r="261137" spans="35:36" x14ac:dyDescent="0.25">
      <c r="AI261137" s="1"/>
      <c r="AJ261137" s="1"/>
    </row>
    <row r="261138" spans="35:36" x14ac:dyDescent="0.25">
      <c r="AI261138" s="1"/>
      <c r="AJ261138" s="1"/>
    </row>
    <row r="261139" spans="35:36" x14ac:dyDescent="0.25">
      <c r="AI261139" s="1"/>
      <c r="AJ261139" s="1"/>
    </row>
    <row r="261140" spans="35:36" x14ac:dyDescent="0.25">
      <c r="AI261140" s="1"/>
      <c r="AJ261140" s="1"/>
    </row>
    <row r="261141" spans="35:36" x14ac:dyDescent="0.25">
      <c r="AI261141" s="1"/>
      <c r="AJ261141" s="1"/>
    </row>
    <row r="261142" spans="35:36" x14ac:dyDescent="0.25">
      <c r="AI261142" s="1"/>
      <c r="AJ261142" s="1"/>
    </row>
    <row r="261143" spans="35:36" x14ac:dyDescent="0.25">
      <c r="AI261143" s="1"/>
      <c r="AJ261143" s="1"/>
    </row>
    <row r="261144" spans="35:36" x14ac:dyDescent="0.25">
      <c r="AI261144" s="1"/>
      <c r="AJ261144" s="1"/>
    </row>
    <row r="261145" spans="35:36" x14ac:dyDescent="0.25">
      <c r="AI261145" s="1"/>
      <c r="AJ261145" s="1"/>
    </row>
    <row r="261146" spans="35:36" x14ac:dyDescent="0.25">
      <c r="AI261146" s="1"/>
      <c r="AJ261146" s="1"/>
    </row>
    <row r="261147" spans="35:36" x14ac:dyDescent="0.25">
      <c r="AI261147" s="1"/>
      <c r="AJ261147" s="1"/>
    </row>
    <row r="261148" spans="35:36" x14ac:dyDescent="0.25">
      <c r="AI261148" s="1"/>
      <c r="AJ261148" s="1"/>
    </row>
    <row r="261149" spans="35:36" x14ac:dyDescent="0.25">
      <c r="AI261149" s="1"/>
      <c r="AJ261149" s="1"/>
    </row>
    <row r="261150" spans="35:36" x14ac:dyDescent="0.25">
      <c r="AI261150" s="1"/>
      <c r="AJ261150" s="1"/>
    </row>
    <row r="261151" spans="35:36" x14ac:dyDescent="0.25">
      <c r="AI261151" s="1"/>
      <c r="AJ261151" s="1"/>
    </row>
    <row r="261152" spans="35:36" x14ac:dyDescent="0.25">
      <c r="AI261152" s="1"/>
      <c r="AJ261152" s="1"/>
    </row>
    <row r="261153" spans="35:36" x14ac:dyDescent="0.25">
      <c r="AI261153" s="1"/>
      <c r="AJ261153" s="1"/>
    </row>
    <row r="261154" spans="35:36" x14ac:dyDescent="0.25">
      <c r="AI261154" s="1"/>
      <c r="AJ261154" s="1"/>
    </row>
    <row r="261155" spans="35:36" x14ac:dyDescent="0.25">
      <c r="AI261155" s="1"/>
      <c r="AJ261155" s="1"/>
    </row>
    <row r="261156" spans="35:36" x14ac:dyDescent="0.25">
      <c r="AI261156" s="1"/>
      <c r="AJ261156" s="1"/>
    </row>
    <row r="261157" spans="35:36" x14ac:dyDescent="0.25">
      <c r="AI261157" s="1"/>
      <c r="AJ261157" s="1"/>
    </row>
    <row r="261158" spans="35:36" x14ac:dyDescent="0.25">
      <c r="AI261158" s="1"/>
      <c r="AJ261158" s="1"/>
    </row>
    <row r="261159" spans="35:36" x14ac:dyDescent="0.25">
      <c r="AI261159" s="1"/>
      <c r="AJ261159" s="1"/>
    </row>
    <row r="261160" spans="35:36" x14ac:dyDescent="0.25">
      <c r="AI261160" s="1"/>
      <c r="AJ261160" s="1"/>
    </row>
    <row r="261161" spans="35:36" x14ac:dyDescent="0.25">
      <c r="AI261161" s="1"/>
      <c r="AJ261161" s="1"/>
    </row>
    <row r="261162" spans="35:36" x14ac:dyDescent="0.25">
      <c r="AI261162" s="1"/>
      <c r="AJ261162" s="1"/>
    </row>
    <row r="261163" spans="35:36" x14ac:dyDescent="0.25">
      <c r="AI261163" s="1"/>
      <c r="AJ261163" s="1"/>
    </row>
    <row r="261164" spans="35:36" x14ac:dyDescent="0.25">
      <c r="AI261164" s="1"/>
      <c r="AJ261164" s="1"/>
    </row>
    <row r="261165" spans="35:36" x14ac:dyDescent="0.25">
      <c r="AI261165" s="1"/>
      <c r="AJ261165" s="1"/>
    </row>
    <row r="261166" spans="35:36" x14ac:dyDescent="0.25">
      <c r="AI261166" s="1"/>
      <c r="AJ261166" s="1"/>
    </row>
    <row r="261167" spans="35:36" x14ac:dyDescent="0.25">
      <c r="AI261167" s="1"/>
      <c r="AJ261167" s="1"/>
    </row>
    <row r="261168" spans="35:36" x14ac:dyDescent="0.25">
      <c r="AI261168" s="1"/>
      <c r="AJ261168" s="1"/>
    </row>
    <row r="261169" spans="35:36" x14ac:dyDescent="0.25">
      <c r="AI261169" s="1"/>
      <c r="AJ261169" s="1"/>
    </row>
    <row r="261170" spans="35:36" x14ac:dyDescent="0.25">
      <c r="AI261170" s="1"/>
      <c r="AJ261170" s="1"/>
    </row>
    <row r="261171" spans="35:36" x14ac:dyDescent="0.25">
      <c r="AI261171" s="1"/>
      <c r="AJ261171" s="1"/>
    </row>
    <row r="261172" spans="35:36" x14ac:dyDescent="0.25">
      <c r="AI261172" s="1"/>
      <c r="AJ261172" s="1"/>
    </row>
    <row r="261173" spans="35:36" x14ac:dyDescent="0.25">
      <c r="AI261173" s="1"/>
      <c r="AJ261173" s="1"/>
    </row>
    <row r="261174" spans="35:36" x14ac:dyDescent="0.25">
      <c r="AI261174" s="1"/>
      <c r="AJ261174" s="1"/>
    </row>
    <row r="261175" spans="35:36" x14ac:dyDescent="0.25">
      <c r="AI261175" s="1"/>
      <c r="AJ261175" s="1"/>
    </row>
    <row r="261176" spans="35:36" x14ac:dyDescent="0.25">
      <c r="AI261176" s="1"/>
      <c r="AJ261176" s="1"/>
    </row>
    <row r="261177" spans="35:36" x14ac:dyDescent="0.25">
      <c r="AI261177" s="1"/>
      <c r="AJ261177" s="1"/>
    </row>
    <row r="261178" spans="35:36" x14ac:dyDescent="0.25">
      <c r="AI261178" s="1"/>
      <c r="AJ261178" s="1"/>
    </row>
    <row r="261179" spans="35:36" x14ac:dyDescent="0.25">
      <c r="AI261179" s="1"/>
      <c r="AJ261179" s="1"/>
    </row>
    <row r="261180" spans="35:36" x14ac:dyDescent="0.25">
      <c r="AI261180" s="1"/>
      <c r="AJ261180" s="1"/>
    </row>
    <row r="261181" spans="35:36" x14ac:dyDescent="0.25">
      <c r="AI261181" s="1"/>
      <c r="AJ261181" s="1"/>
    </row>
    <row r="261182" spans="35:36" x14ac:dyDescent="0.25">
      <c r="AI261182" s="1"/>
      <c r="AJ261182" s="1"/>
    </row>
    <row r="261183" spans="35:36" x14ac:dyDescent="0.25">
      <c r="AI261183" s="1"/>
      <c r="AJ261183" s="1"/>
    </row>
    <row r="261184" spans="35:36" x14ac:dyDescent="0.25">
      <c r="AI261184" s="1"/>
      <c r="AJ261184" s="1"/>
    </row>
    <row r="261185" spans="35:36" x14ac:dyDescent="0.25">
      <c r="AI261185" s="1"/>
      <c r="AJ261185" s="1"/>
    </row>
    <row r="261186" spans="35:36" x14ac:dyDescent="0.25">
      <c r="AI261186" s="1"/>
      <c r="AJ261186" s="1"/>
    </row>
    <row r="261187" spans="35:36" x14ac:dyDescent="0.25">
      <c r="AI261187" s="1"/>
      <c r="AJ261187" s="1"/>
    </row>
    <row r="261188" spans="35:36" x14ac:dyDescent="0.25">
      <c r="AI261188" s="1"/>
      <c r="AJ261188" s="1"/>
    </row>
    <row r="261189" spans="35:36" x14ac:dyDescent="0.25">
      <c r="AI261189" s="1"/>
      <c r="AJ261189" s="1"/>
    </row>
    <row r="261190" spans="35:36" x14ac:dyDescent="0.25">
      <c r="AI261190" s="1"/>
      <c r="AJ261190" s="1"/>
    </row>
    <row r="261191" spans="35:36" x14ac:dyDescent="0.25">
      <c r="AI261191" s="1"/>
      <c r="AJ261191" s="1"/>
    </row>
    <row r="261192" spans="35:36" x14ac:dyDescent="0.25">
      <c r="AI261192" s="1"/>
      <c r="AJ261192" s="1"/>
    </row>
    <row r="261193" spans="35:36" x14ac:dyDescent="0.25">
      <c r="AI261193" s="1"/>
      <c r="AJ261193" s="1"/>
    </row>
    <row r="261194" spans="35:36" x14ac:dyDescent="0.25">
      <c r="AI261194" s="1"/>
      <c r="AJ261194" s="1"/>
    </row>
    <row r="261195" spans="35:36" x14ac:dyDescent="0.25">
      <c r="AI261195" s="1"/>
      <c r="AJ261195" s="1"/>
    </row>
    <row r="261196" spans="35:36" x14ac:dyDescent="0.25">
      <c r="AI261196" s="1"/>
      <c r="AJ261196" s="1"/>
    </row>
    <row r="261197" spans="35:36" x14ac:dyDescent="0.25">
      <c r="AI261197" s="1"/>
      <c r="AJ261197" s="1"/>
    </row>
    <row r="261198" spans="35:36" x14ac:dyDescent="0.25">
      <c r="AI261198" s="1"/>
      <c r="AJ261198" s="1"/>
    </row>
    <row r="261199" spans="35:36" x14ac:dyDescent="0.25">
      <c r="AI261199" s="1"/>
      <c r="AJ261199" s="1"/>
    </row>
    <row r="261200" spans="35:36" x14ac:dyDescent="0.25">
      <c r="AI261200" s="1"/>
      <c r="AJ261200" s="1"/>
    </row>
    <row r="261201" spans="35:36" x14ac:dyDescent="0.25">
      <c r="AI261201" s="1"/>
      <c r="AJ261201" s="1"/>
    </row>
    <row r="261202" spans="35:36" x14ac:dyDescent="0.25">
      <c r="AI261202" s="1"/>
      <c r="AJ261202" s="1"/>
    </row>
    <row r="261203" spans="35:36" x14ac:dyDescent="0.25">
      <c r="AI261203" s="1"/>
      <c r="AJ261203" s="1"/>
    </row>
    <row r="261204" spans="35:36" x14ac:dyDescent="0.25">
      <c r="AI261204" s="1"/>
      <c r="AJ261204" s="1"/>
    </row>
    <row r="261205" spans="35:36" x14ac:dyDescent="0.25">
      <c r="AI261205" s="1"/>
      <c r="AJ261205" s="1"/>
    </row>
    <row r="261206" spans="35:36" x14ac:dyDescent="0.25">
      <c r="AI261206" s="1"/>
      <c r="AJ261206" s="1"/>
    </row>
    <row r="261207" spans="35:36" x14ac:dyDescent="0.25">
      <c r="AI261207" s="1"/>
      <c r="AJ261207" s="1"/>
    </row>
    <row r="261208" spans="35:36" x14ac:dyDescent="0.25">
      <c r="AI261208" s="1"/>
      <c r="AJ261208" s="1"/>
    </row>
    <row r="261209" spans="35:36" x14ac:dyDescent="0.25">
      <c r="AI261209" s="1"/>
      <c r="AJ261209" s="1"/>
    </row>
    <row r="261210" spans="35:36" x14ac:dyDescent="0.25">
      <c r="AI261210" s="1"/>
      <c r="AJ261210" s="1"/>
    </row>
    <row r="261211" spans="35:36" x14ac:dyDescent="0.25">
      <c r="AI261211" s="1"/>
      <c r="AJ261211" s="1"/>
    </row>
    <row r="261212" spans="35:36" x14ac:dyDescent="0.25">
      <c r="AI261212" s="1"/>
      <c r="AJ261212" s="1"/>
    </row>
    <row r="261213" spans="35:36" x14ac:dyDescent="0.25">
      <c r="AI261213" s="1"/>
      <c r="AJ261213" s="1"/>
    </row>
    <row r="261214" spans="35:36" x14ac:dyDescent="0.25">
      <c r="AI261214" s="1"/>
      <c r="AJ261214" s="1"/>
    </row>
    <row r="261215" spans="35:36" x14ac:dyDescent="0.25">
      <c r="AI261215" s="1"/>
      <c r="AJ261215" s="1"/>
    </row>
    <row r="261216" spans="35:36" x14ac:dyDescent="0.25">
      <c r="AI261216" s="1"/>
      <c r="AJ261216" s="1"/>
    </row>
    <row r="261217" spans="35:36" x14ac:dyDescent="0.25">
      <c r="AI261217" s="1"/>
      <c r="AJ261217" s="1"/>
    </row>
    <row r="261218" spans="35:36" x14ac:dyDescent="0.25">
      <c r="AI261218" s="1"/>
      <c r="AJ261218" s="1"/>
    </row>
    <row r="261219" spans="35:36" x14ac:dyDescent="0.25">
      <c r="AI261219" s="1"/>
      <c r="AJ261219" s="1"/>
    </row>
    <row r="261220" spans="35:36" x14ac:dyDescent="0.25">
      <c r="AI261220" s="1"/>
      <c r="AJ261220" s="1"/>
    </row>
    <row r="261221" spans="35:36" x14ac:dyDescent="0.25">
      <c r="AI261221" s="1"/>
      <c r="AJ261221" s="1"/>
    </row>
    <row r="261222" spans="35:36" x14ac:dyDescent="0.25">
      <c r="AI261222" s="1"/>
      <c r="AJ261222" s="1"/>
    </row>
    <row r="261223" spans="35:36" x14ac:dyDescent="0.25">
      <c r="AI261223" s="1"/>
      <c r="AJ261223" s="1"/>
    </row>
    <row r="261224" spans="35:36" x14ac:dyDescent="0.25">
      <c r="AI261224" s="1"/>
      <c r="AJ261224" s="1"/>
    </row>
    <row r="261225" spans="35:36" x14ac:dyDescent="0.25">
      <c r="AI261225" s="1"/>
      <c r="AJ261225" s="1"/>
    </row>
    <row r="261226" spans="35:36" x14ac:dyDescent="0.25">
      <c r="AI261226" s="1"/>
      <c r="AJ261226" s="1"/>
    </row>
    <row r="261227" spans="35:36" x14ac:dyDescent="0.25">
      <c r="AI261227" s="1"/>
      <c r="AJ261227" s="1"/>
    </row>
    <row r="261228" spans="35:36" x14ac:dyDescent="0.25">
      <c r="AI261228" s="1"/>
      <c r="AJ261228" s="1"/>
    </row>
    <row r="261229" spans="35:36" x14ac:dyDescent="0.25">
      <c r="AI261229" s="1"/>
      <c r="AJ261229" s="1"/>
    </row>
    <row r="261230" spans="35:36" x14ac:dyDescent="0.25">
      <c r="AI261230" s="1"/>
      <c r="AJ261230" s="1"/>
    </row>
    <row r="261231" spans="35:36" x14ac:dyDescent="0.25">
      <c r="AI261231" s="1"/>
      <c r="AJ261231" s="1"/>
    </row>
    <row r="261232" spans="35:36" x14ac:dyDescent="0.25">
      <c r="AI261232" s="1"/>
      <c r="AJ261232" s="1"/>
    </row>
    <row r="261233" spans="35:36" x14ac:dyDescent="0.25">
      <c r="AI261233" s="1"/>
      <c r="AJ261233" s="1"/>
    </row>
    <row r="261234" spans="35:36" x14ac:dyDescent="0.25">
      <c r="AI261234" s="1"/>
      <c r="AJ261234" s="1"/>
    </row>
    <row r="261235" spans="35:36" x14ac:dyDescent="0.25">
      <c r="AI261235" s="1"/>
      <c r="AJ261235" s="1"/>
    </row>
    <row r="261236" spans="35:36" x14ac:dyDescent="0.25">
      <c r="AI261236" s="1"/>
      <c r="AJ261236" s="1"/>
    </row>
    <row r="261237" spans="35:36" x14ac:dyDescent="0.25">
      <c r="AI261237" s="1"/>
      <c r="AJ261237" s="1"/>
    </row>
    <row r="261238" spans="35:36" x14ac:dyDescent="0.25">
      <c r="AI261238" s="1"/>
      <c r="AJ261238" s="1"/>
    </row>
    <row r="261239" spans="35:36" x14ac:dyDescent="0.25">
      <c r="AI261239" s="1"/>
      <c r="AJ261239" s="1"/>
    </row>
    <row r="261240" spans="35:36" x14ac:dyDescent="0.25">
      <c r="AI261240" s="1"/>
      <c r="AJ261240" s="1"/>
    </row>
    <row r="261241" spans="35:36" x14ac:dyDescent="0.25">
      <c r="AI261241" s="1"/>
      <c r="AJ261241" s="1"/>
    </row>
    <row r="261242" spans="35:36" x14ac:dyDescent="0.25">
      <c r="AI261242" s="1"/>
      <c r="AJ261242" s="1"/>
    </row>
    <row r="261243" spans="35:36" x14ac:dyDescent="0.25">
      <c r="AI261243" s="1"/>
      <c r="AJ261243" s="1"/>
    </row>
    <row r="261244" spans="35:36" x14ac:dyDescent="0.25">
      <c r="AI261244" s="1"/>
      <c r="AJ261244" s="1"/>
    </row>
    <row r="261245" spans="35:36" x14ac:dyDescent="0.25">
      <c r="AI261245" s="1"/>
      <c r="AJ261245" s="1"/>
    </row>
    <row r="261246" spans="35:36" x14ac:dyDescent="0.25">
      <c r="AI261246" s="1"/>
      <c r="AJ261246" s="1"/>
    </row>
    <row r="261247" spans="35:36" x14ac:dyDescent="0.25">
      <c r="AI261247" s="1"/>
      <c r="AJ261247" s="1"/>
    </row>
    <row r="261248" spans="35:36" x14ac:dyDescent="0.25">
      <c r="AI261248" s="1"/>
      <c r="AJ261248" s="1"/>
    </row>
    <row r="261249" spans="35:36" x14ac:dyDescent="0.25">
      <c r="AI261249" s="1"/>
      <c r="AJ261249" s="1"/>
    </row>
    <row r="261250" spans="35:36" x14ac:dyDescent="0.25">
      <c r="AI261250" s="1"/>
      <c r="AJ261250" s="1"/>
    </row>
    <row r="261251" spans="35:36" x14ac:dyDescent="0.25">
      <c r="AI261251" s="1"/>
      <c r="AJ261251" s="1"/>
    </row>
    <row r="261252" spans="35:36" x14ac:dyDescent="0.25">
      <c r="AI261252" s="1"/>
      <c r="AJ261252" s="1"/>
    </row>
    <row r="261253" spans="35:36" x14ac:dyDescent="0.25">
      <c r="AI261253" s="1"/>
      <c r="AJ261253" s="1"/>
    </row>
    <row r="261254" spans="35:36" x14ac:dyDescent="0.25">
      <c r="AI261254" s="1"/>
      <c r="AJ261254" s="1"/>
    </row>
    <row r="261255" spans="35:36" x14ac:dyDescent="0.25">
      <c r="AI261255" s="1"/>
      <c r="AJ261255" s="1"/>
    </row>
    <row r="261256" spans="35:36" x14ac:dyDescent="0.25">
      <c r="AI261256" s="1"/>
      <c r="AJ261256" s="1"/>
    </row>
    <row r="261257" spans="35:36" x14ac:dyDescent="0.25">
      <c r="AI261257" s="1"/>
      <c r="AJ261257" s="1"/>
    </row>
    <row r="261258" spans="35:36" x14ac:dyDescent="0.25">
      <c r="AI261258" s="1"/>
      <c r="AJ261258" s="1"/>
    </row>
    <row r="261259" spans="35:36" x14ac:dyDescent="0.25">
      <c r="AI261259" s="1"/>
      <c r="AJ261259" s="1"/>
    </row>
    <row r="261260" spans="35:36" x14ac:dyDescent="0.25">
      <c r="AI261260" s="1"/>
      <c r="AJ261260" s="1"/>
    </row>
    <row r="261261" spans="35:36" x14ac:dyDescent="0.25">
      <c r="AI261261" s="1"/>
      <c r="AJ261261" s="1"/>
    </row>
    <row r="261262" spans="35:36" x14ac:dyDescent="0.25">
      <c r="AI261262" s="1"/>
      <c r="AJ261262" s="1"/>
    </row>
    <row r="261263" spans="35:36" x14ac:dyDescent="0.25">
      <c r="AI261263" s="1"/>
      <c r="AJ261263" s="1"/>
    </row>
    <row r="261264" spans="35:36" x14ac:dyDescent="0.25">
      <c r="AI261264" s="1"/>
      <c r="AJ261264" s="1"/>
    </row>
    <row r="261265" spans="35:36" x14ac:dyDescent="0.25">
      <c r="AI261265" s="1"/>
      <c r="AJ261265" s="1"/>
    </row>
    <row r="261266" spans="35:36" x14ac:dyDescent="0.25">
      <c r="AI261266" s="1"/>
      <c r="AJ261266" s="1"/>
    </row>
    <row r="261267" spans="35:36" x14ac:dyDescent="0.25">
      <c r="AI261267" s="1"/>
      <c r="AJ261267" s="1"/>
    </row>
    <row r="261268" spans="35:36" x14ac:dyDescent="0.25">
      <c r="AI261268" s="1"/>
      <c r="AJ261268" s="1"/>
    </row>
    <row r="261269" spans="35:36" x14ac:dyDescent="0.25">
      <c r="AI261269" s="1"/>
      <c r="AJ261269" s="1"/>
    </row>
    <row r="261270" spans="35:36" x14ac:dyDescent="0.25">
      <c r="AI261270" s="1"/>
      <c r="AJ261270" s="1"/>
    </row>
    <row r="261271" spans="35:36" x14ac:dyDescent="0.25">
      <c r="AI261271" s="1"/>
      <c r="AJ261271" s="1"/>
    </row>
    <row r="261272" spans="35:36" x14ac:dyDescent="0.25">
      <c r="AI261272" s="1"/>
      <c r="AJ261272" s="1"/>
    </row>
    <row r="261273" spans="35:36" x14ac:dyDescent="0.25">
      <c r="AI261273" s="1"/>
      <c r="AJ261273" s="1"/>
    </row>
    <row r="261274" spans="35:36" x14ac:dyDescent="0.25">
      <c r="AI261274" s="1"/>
      <c r="AJ261274" s="1"/>
    </row>
    <row r="261275" spans="35:36" x14ac:dyDescent="0.25">
      <c r="AI261275" s="1"/>
      <c r="AJ261275" s="1"/>
    </row>
    <row r="261276" spans="35:36" x14ac:dyDescent="0.25">
      <c r="AI261276" s="1"/>
      <c r="AJ261276" s="1"/>
    </row>
    <row r="261277" spans="35:36" x14ac:dyDescent="0.25">
      <c r="AI261277" s="1"/>
      <c r="AJ261277" s="1"/>
    </row>
    <row r="261278" spans="35:36" x14ac:dyDescent="0.25">
      <c r="AI261278" s="1"/>
      <c r="AJ261278" s="1"/>
    </row>
    <row r="261279" spans="35:36" x14ac:dyDescent="0.25">
      <c r="AI261279" s="1"/>
      <c r="AJ261279" s="1"/>
    </row>
    <row r="261280" spans="35:36" x14ac:dyDescent="0.25">
      <c r="AI261280" s="1"/>
      <c r="AJ261280" s="1"/>
    </row>
    <row r="261281" spans="35:36" x14ac:dyDescent="0.25">
      <c r="AI261281" s="1"/>
      <c r="AJ261281" s="1"/>
    </row>
    <row r="261282" spans="35:36" x14ac:dyDescent="0.25">
      <c r="AI261282" s="1"/>
      <c r="AJ261282" s="1"/>
    </row>
    <row r="261283" spans="35:36" x14ac:dyDescent="0.25">
      <c r="AI261283" s="1"/>
      <c r="AJ261283" s="1"/>
    </row>
    <row r="261284" spans="35:36" x14ac:dyDescent="0.25">
      <c r="AI261284" s="1"/>
      <c r="AJ261284" s="1"/>
    </row>
    <row r="261285" spans="35:36" x14ac:dyDescent="0.25">
      <c r="AI261285" s="1"/>
      <c r="AJ261285" s="1"/>
    </row>
    <row r="261286" spans="35:36" x14ac:dyDescent="0.25">
      <c r="AI261286" s="1"/>
      <c r="AJ261286" s="1"/>
    </row>
    <row r="261287" spans="35:36" x14ac:dyDescent="0.25">
      <c r="AI261287" s="1"/>
      <c r="AJ261287" s="1"/>
    </row>
    <row r="261288" spans="35:36" x14ac:dyDescent="0.25">
      <c r="AI261288" s="1"/>
      <c r="AJ261288" s="1"/>
    </row>
    <row r="261289" spans="35:36" x14ac:dyDescent="0.25">
      <c r="AI261289" s="1"/>
      <c r="AJ261289" s="1"/>
    </row>
    <row r="261290" spans="35:36" x14ac:dyDescent="0.25">
      <c r="AI261290" s="1"/>
      <c r="AJ261290" s="1"/>
    </row>
    <row r="261291" spans="35:36" x14ac:dyDescent="0.25">
      <c r="AI261291" s="1"/>
      <c r="AJ261291" s="1"/>
    </row>
    <row r="261292" spans="35:36" x14ac:dyDescent="0.25">
      <c r="AI261292" s="1"/>
      <c r="AJ261292" s="1"/>
    </row>
    <row r="261293" spans="35:36" x14ac:dyDescent="0.25">
      <c r="AI261293" s="1"/>
      <c r="AJ261293" s="1"/>
    </row>
    <row r="261294" spans="35:36" x14ac:dyDescent="0.25">
      <c r="AI261294" s="1"/>
      <c r="AJ261294" s="1"/>
    </row>
    <row r="261295" spans="35:36" x14ac:dyDescent="0.25">
      <c r="AI261295" s="1"/>
      <c r="AJ261295" s="1"/>
    </row>
    <row r="261296" spans="35:36" x14ac:dyDescent="0.25">
      <c r="AI261296" s="1"/>
      <c r="AJ261296" s="1"/>
    </row>
    <row r="261297" spans="35:36" x14ac:dyDescent="0.25">
      <c r="AI261297" s="1"/>
      <c r="AJ261297" s="1"/>
    </row>
    <row r="261298" spans="35:36" x14ac:dyDescent="0.25">
      <c r="AI261298" s="1"/>
      <c r="AJ261298" s="1"/>
    </row>
    <row r="261299" spans="35:36" x14ac:dyDescent="0.25">
      <c r="AI261299" s="1"/>
      <c r="AJ261299" s="1"/>
    </row>
    <row r="261300" spans="35:36" x14ac:dyDescent="0.25">
      <c r="AI261300" s="1"/>
      <c r="AJ261300" s="1"/>
    </row>
    <row r="261301" spans="35:36" x14ac:dyDescent="0.25">
      <c r="AI261301" s="1"/>
      <c r="AJ261301" s="1"/>
    </row>
    <row r="261302" spans="35:36" x14ac:dyDescent="0.25">
      <c r="AI261302" s="1"/>
      <c r="AJ261302" s="1"/>
    </row>
    <row r="261303" spans="35:36" x14ac:dyDescent="0.25">
      <c r="AI261303" s="1"/>
      <c r="AJ261303" s="1"/>
    </row>
    <row r="261304" spans="35:36" x14ac:dyDescent="0.25">
      <c r="AI261304" s="1"/>
      <c r="AJ261304" s="1"/>
    </row>
    <row r="261305" spans="35:36" x14ac:dyDescent="0.25">
      <c r="AI261305" s="1"/>
      <c r="AJ261305" s="1"/>
    </row>
    <row r="261306" spans="35:36" x14ac:dyDescent="0.25">
      <c r="AI261306" s="1"/>
      <c r="AJ261306" s="1"/>
    </row>
    <row r="261307" spans="35:36" x14ac:dyDescent="0.25">
      <c r="AI261307" s="1"/>
      <c r="AJ261307" s="1"/>
    </row>
    <row r="261308" spans="35:36" x14ac:dyDescent="0.25">
      <c r="AI261308" s="1"/>
      <c r="AJ261308" s="1"/>
    </row>
    <row r="261309" spans="35:36" x14ac:dyDescent="0.25">
      <c r="AI261309" s="1"/>
      <c r="AJ261309" s="1"/>
    </row>
    <row r="261310" spans="35:36" x14ac:dyDescent="0.25">
      <c r="AI261310" s="1"/>
      <c r="AJ261310" s="1"/>
    </row>
    <row r="261311" spans="35:36" x14ac:dyDescent="0.25">
      <c r="AI261311" s="1"/>
      <c r="AJ261311" s="1"/>
    </row>
    <row r="261312" spans="35:36" x14ac:dyDescent="0.25">
      <c r="AI261312" s="1"/>
      <c r="AJ261312" s="1"/>
    </row>
    <row r="261313" spans="35:36" x14ac:dyDescent="0.25">
      <c r="AI261313" s="1"/>
      <c r="AJ261313" s="1"/>
    </row>
    <row r="261314" spans="35:36" x14ac:dyDescent="0.25">
      <c r="AI261314" s="1"/>
      <c r="AJ261314" s="1"/>
    </row>
    <row r="261315" spans="35:36" x14ac:dyDescent="0.25">
      <c r="AI261315" s="1"/>
      <c r="AJ261315" s="1"/>
    </row>
    <row r="261316" spans="35:36" x14ac:dyDescent="0.25">
      <c r="AI261316" s="1"/>
      <c r="AJ261316" s="1"/>
    </row>
    <row r="261317" spans="35:36" x14ac:dyDescent="0.25">
      <c r="AI261317" s="1"/>
      <c r="AJ261317" s="1"/>
    </row>
    <row r="261318" spans="35:36" x14ac:dyDescent="0.25">
      <c r="AI261318" s="1"/>
      <c r="AJ261318" s="1"/>
    </row>
    <row r="261319" spans="35:36" x14ac:dyDescent="0.25">
      <c r="AI261319" s="1"/>
      <c r="AJ261319" s="1"/>
    </row>
    <row r="261320" spans="35:36" x14ac:dyDescent="0.25">
      <c r="AI261320" s="1"/>
      <c r="AJ261320" s="1"/>
    </row>
    <row r="261321" spans="35:36" x14ac:dyDescent="0.25">
      <c r="AI261321" s="1"/>
      <c r="AJ261321" s="1"/>
    </row>
    <row r="261322" spans="35:36" x14ac:dyDescent="0.25">
      <c r="AI261322" s="1"/>
      <c r="AJ261322" s="1"/>
    </row>
    <row r="261323" spans="35:36" x14ac:dyDescent="0.25">
      <c r="AI261323" s="1"/>
      <c r="AJ261323" s="1"/>
    </row>
    <row r="261324" spans="35:36" x14ac:dyDescent="0.25">
      <c r="AI261324" s="1"/>
      <c r="AJ261324" s="1"/>
    </row>
    <row r="261325" spans="35:36" x14ac:dyDescent="0.25">
      <c r="AI261325" s="1"/>
      <c r="AJ261325" s="1"/>
    </row>
    <row r="261326" spans="35:36" x14ac:dyDescent="0.25">
      <c r="AI261326" s="1"/>
      <c r="AJ261326" s="1"/>
    </row>
    <row r="261327" spans="35:36" x14ac:dyDescent="0.25">
      <c r="AI261327" s="1"/>
      <c r="AJ261327" s="1"/>
    </row>
    <row r="261328" spans="35:36" x14ac:dyDescent="0.25">
      <c r="AI261328" s="1"/>
      <c r="AJ261328" s="1"/>
    </row>
    <row r="261329" spans="35:36" x14ac:dyDescent="0.25">
      <c r="AI261329" s="1"/>
      <c r="AJ261329" s="1"/>
    </row>
    <row r="261330" spans="35:36" x14ac:dyDescent="0.25">
      <c r="AI261330" s="1"/>
      <c r="AJ261330" s="1"/>
    </row>
    <row r="261331" spans="35:36" x14ac:dyDescent="0.25">
      <c r="AI261331" s="1"/>
      <c r="AJ261331" s="1"/>
    </row>
    <row r="261332" spans="35:36" x14ac:dyDescent="0.25">
      <c r="AI261332" s="1"/>
      <c r="AJ261332" s="1"/>
    </row>
    <row r="261333" spans="35:36" x14ac:dyDescent="0.25">
      <c r="AI261333" s="1"/>
      <c r="AJ261333" s="1"/>
    </row>
    <row r="261334" spans="35:36" x14ac:dyDescent="0.25">
      <c r="AI261334" s="1"/>
      <c r="AJ261334" s="1"/>
    </row>
    <row r="261335" spans="35:36" x14ac:dyDescent="0.25">
      <c r="AI261335" s="1"/>
      <c r="AJ261335" s="1"/>
    </row>
    <row r="261336" spans="35:36" x14ac:dyDescent="0.25">
      <c r="AI261336" s="1"/>
      <c r="AJ261336" s="1"/>
    </row>
    <row r="261337" spans="35:36" x14ac:dyDescent="0.25">
      <c r="AI261337" s="1"/>
      <c r="AJ261337" s="1"/>
    </row>
    <row r="261338" spans="35:36" x14ac:dyDescent="0.25">
      <c r="AI261338" s="1"/>
      <c r="AJ261338" s="1"/>
    </row>
    <row r="261339" spans="35:36" x14ac:dyDescent="0.25">
      <c r="AI261339" s="1"/>
      <c r="AJ261339" s="1"/>
    </row>
    <row r="261340" spans="35:36" x14ac:dyDescent="0.25">
      <c r="AI261340" s="1"/>
      <c r="AJ261340" s="1"/>
    </row>
    <row r="261341" spans="35:36" x14ac:dyDescent="0.25">
      <c r="AI261341" s="1"/>
      <c r="AJ261341" s="1"/>
    </row>
    <row r="261342" spans="35:36" x14ac:dyDescent="0.25">
      <c r="AI261342" s="1"/>
      <c r="AJ261342" s="1"/>
    </row>
    <row r="261343" spans="35:36" x14ac:dyDescent="0.25">
      <c r="AI261343" s="1"/>
      <c r="AJ261343" s="1"/>
    </row>
    <row r="261344" spans="35:36" x14ac:dyDescent="0.25">
      <c r="AI261344" s="1"/>
      <c r="AJ261344" s="1"/>
    </row>
    <row r="261345" spans="35:36" x14ac:dyDescent="0.25">
      <c r="AI261345" s="1"/>
      <c r="AJ261345" s="1"/>
    </row>
    <row r="261346" spans="35:36" x14ac:dyDescent="0.25">
      <c r="AI261346" s="1"/>
      <c r="AJ261346" s="1"/>
    </row>
    <row r="261347" spans="35:36" x14ac:dyDescent="0.25">
      <c r="AI261347" s="1"/>
      <c r="AJ261347" s="1"/>
    </row>
    <row r="261348" spans="35:36" x14ac:dyDescent="0.25">
      <c r="AI261348" s="1"/>
      <c r="AJ261348" s="1"/>
    </row>
    <row r="261349" spans="35:36" x14ac:dyDescent="0.25">
      <c r="AI261349" s="1"/>
      <c r="AJ261349" s="1"/>
    </row>
    <row r="261350" spans="35:36" x14ac:dyDescent="0.25">
      <c r="AI261350" s="1"/>
      <c r="AJ261350" s="1"/>
    </row>
    <row r="261351" spans="35:36" x14ac:dyDescent="0.25">
      <c r="AI261351" s="1"/>
      <c r="AJ261351" s="1"/>
    </row>
    <row r="261352" spans="35:36" x14ac:dyDescent="0.25">
      <c r="AI261352" s="1"/>
      <c r="AJ261352" s="1"/>
    </row>
    <row r="261353" spans="35:36" x14ac:dyDescent="0.25">
      <c r="AI261353" s="1"/>
      <c r="AJ261353" s="1"/>
    </row>
    <row r="261354" spans="35:36" x14ac:dyDescent="0.25">
      <c r="AI261354" s="1"/>
      <c r="AJ261354" s="1"/>
    </row>
    <row r="261355" spans="35:36" x14ac:dyDescent="0.25">
      <c r="AI261355" s="1"/>
      <c r="AJ261355" s="1"/>
    </row>
    <row r="261356" spans="35:36" x14ac:dyDescent="0.25">
      <c r="AI261356" s="1"/>
      <c r="AJ261356" s="1"/>
    </row>
    <row r="261357" spans="35:36" x14ac:dyDescent="0.25">
      <c r="AI261357" s="1"/>
      <c r="AJ261357" s="1"/>
    </row>
    <row r="261358" spans="35:36" x14ac:dyDescent="0.25">
      <c r="AI261358" s="1"/>
      <c r="AJ261358" s="1"/>
    </row>
    <row r="261359" spans="35:36" x14ac:dyDescent="0.25">
      <c r="AI261359" s="1"/>
      <c r="AJ261359" s="1"/>
    </row>
    <row r="261360" spans="35:36" x14ac:dyDescent="0.25">
      <c r="AI261360" s="1"/>
      <c r="AJ261360" s="1"/>
    </row>
    <row r="261361" spans="35:36" x14ac:dyDescent="0.25">
      <c r="AI261361" s="1"/>
      <c r="AJ261361" s="1"/>
    </row>
    <row r="261362" spans="35:36" x14ac:dyDescent="0.25">
      <c r="AI261362" s="1"/>
      <c r="AJ261362" s="1"/>
    </row>
    <row r="261363" spans="35:36" x14ac:dyDescent="0.25">
      <c r="AI261363" s="1"/>
      <c r="AJ261363" s="1"/>
    </row>
    <row r="261364" spans="35:36" x14ac:dyDescent="0.25">
      <c r="AI261364" s="1"/>
      <c r="AJ261364" s="1"/>
    </row>
    <row r="261365" spans="35:36" x14ac:dyDescent="0.25">
      <c r="AI261365" s="1"/>
      <c r="AJ261365" s="1"/>
    </row>
    <row r="261366" spans="35:36" x14ac:dyDescent="0.25">
      <c r="AI261366" s="1"/>
      <c r="AJ261366" s="1"/>
    </row>
    <row r="261367" spans="35:36" x14ac:dyDescent="0.25">
      <c r="AI261367" s="1"/>
      <c r="AJ261367" s="1"/>
    </row>
    <row r="261368" spans="35:36" x14ac:dyDescent="0.25">
      <c r="AI261368" s="1"/>
      <c r="AJ261368" s="1"/>
    </row>
    <row r="261369" spans="35:36" x14ac:dyDescent="0.25">
      <c r="AI261369" s="1"/>
      <c r="AJ261369" s="1"/>
    </row>
    <row r="261370" spans="35:36" x14ac:dyDescent="0.25">
      <c r="AI261370" s="1"/>
      <c r="AJ261370" s="1"/>
    </row>
    <row r="261371" spans="35:36" x14ac:dyDescent="0.25">
      <c r="AI261371" s="1"/>
      <c r="AJ261371" s="1"/>
    </row>
    <row r="261372" spans="35:36" x14ac:dyDescent="0.25">
      <c r="AI261372" s="1"/>
      <c r="AJ261372" s="1"/>
    </row>
    <row r="261373" spans="35:36" x14ac:dyDescent="0.25">
      <c r="AI261373" s="1"/>
      <c r="AJ261373" s="1"/>
    </row>
    <row r="261374" spans="35:36" x14ac:dyDescent="0.25">
      <c r="AI261374" s="1"/>
      <c r="AJ261374" s="1"/>
    </row>
    <row r="261375" spans="35:36" x14ac:dyDescent="0.25">
      <c r="AI261375" s="1"/>
      <c r="AJ261375" s="1"/>
    </row>
    <row r="261376" spans="35:36" x14ac:dyDescent="0.25">
      <c r="AI261376" s="1"/>
      <c r="AJ261376" s="1"/>
    </row>
    <row r="261377" spans="35:36" x14ac:dyDescent="0.25">
      <c r="AI261377" s="1"/>
      <c r="AJ261377" s="1"/>
    </row>
    <row r="261378" spans="35:36" x14ac:dyDescent="0.25">
      <c r="AI261378" s="1"/>
      <c r="AJ261378" s="1"/>
    </row>
    <row r="261379" spans="35:36" x14ac:dyDescent="0.25">
      <c r="AI261379" s="1"/>
      <c r="AJ261379" s="1"/>
    </row>
    <row r="261380" spans="35:36" x14ac:dyDescent="0.25">
      <c r="AI261380" s="1"/>
      <c r="AJ261380" s="1"/>
    </row>
    <row r="261381" spans="35:36" x14ac:dyDescent="0.25">
      <c r="AI261381" s="1"/>
      <c r="AJ261381" s="1"/>
    </row>
    <row r="261382" spans="35:36" x14ac:dyDescent="0.25">
      <c r="AI261382" s="1"/>
      <c r="AJ261382" s="1"/>
    </row>
    <row r="261383" spans="35:36" x14ac:dyDescent="0.25">
      <c r="AI261383" s="1"/>
      <c r="AJ261383" s="1"/>
    </row>
    <row r="261384" spans="35:36" x14ac:dyDescent="0.25">
      <c r="AI261384" s="1"/>
      <c r="AJ261384" s="1"/>
    </row>
    <row r="261385" spans="35:36" x14ac:dyDescent="0.25">
      <c r="AI261385" s="1"/>
      <c r="AJ261385" s="1"/>
    </row>
    <row r="261386" spans="35:36" x14ac:dyDescent="0.25">
      <c r="AI261386" s="1"/>
      <c r="AJ261386" s="1"/>
    </row>
    <row r="261387" spans="35:36" x14ac:dyDescent="0.25">
      <c r="AI261387" s="1"/>
      <c r="AJ261387" s="1"/>
    </row>
    <row r="261388" spans="35:36" x14ac:dyDescent="0.25">
      <c r="AI261388" s="1"/>
      <c r="AJ261388" s="1"/>
    </row>
    <row r="261389" spans="35:36" x14ac:dyDescent="0.25">
      <c r="AI261389" s="1"/>
      <c r="AJ261389" s="1"/>
    </row>
    <row r="261390" spans="35:36" x14ac:dyDescent="0.25">
      <c r="AI261390" s="1"/>
      <c r="AJ261390" s="1"/>
    </row>
    <row r="261391" spans="35:36" x14ac:dyDescent="0.25">
      <c r="AI261391" s="1"/>
      <c r="AJ261391" s="1"/>
    </row>
    <row r="261392" spans="35:36" x14ac:dyDescent="0.25">
      <c r="AI261392" s="1"/>
      <c r="AJ261392" s="1"/>
    </row>
    <row r="261393" spans="35:36" x14ac:dyDescent="0.25">
      <c r="AI261393" s="1"/>
      <c r="AJ261393" s="1"/>
    </row>
    <row r="261394" spans="35:36" x14ac:dyDescent="0.25">
      <c r="AI261394" s="1"/>
      <c r="AJ261394" s="1"/>
    </row>
    <row r="261395" spans="35:36" x14ac:dyDescent="0.25">
      <c r="AI261395" s="1"/>
      <c r="AJ261395" s="1"/>
    </row>
    <row r="261396" spans="35:36" x14ac:dyDescent="0.25">
      <c r="AI261396" s="1"/>
      <c r="AJ261396" s="1"/>
    </row>
    <row r="261397" spans="35:36" x14ac:dyDescent="0.25">
      <c r="AI261397" s="1"/>
      <c r="AJ261397" s="1"/>
    </row>
    <row r="261398" spans="35:36" x14ac:dyDescent="0.25">
      <c r="AI261398" s="1"/>
      <c r="AJ261398" s="1"/>
    </row>
    <row r="261399" spans="35:36" x14ac:dyDescent="0.25">
      <c r="AI261399" s="1"/>
      <c r="AJ261399" s="1"/>
    </row>
    <row r="261400" spans="35:36" x14ac:dyDescent="0.25">
      <c r="AI261400" s="1"/>
      <c r="AJ261400" s="1"/>
    </row>
    <row r="261401" spans="35:36" x14ac:dyDescent="0.25">
      <c r="AI261401" s="1"/>
      <c r="AJ261401" s="1"/>
    </row>
    <row r="261402" spans="35:36" x14ac:dyDescent="0.25">
      <c r="AI261402" s="1"/>
      <c r="AJ261402" s="1"/>
    </row>
    <row r="261403" spans="35:36" x14ac:dyDescent="0.25">
      <c r="AI261403" s="1"/>
      <c r="AJ261403" s="1"/>
    </row>
    <row r="261404" spans="35:36" x14ac:dyDescent="0.25">
      <c r="AI261404" s="1"/>
      <c r="AJ261404" s="1"/>
    </row>
    <row r="261405" spans="35:36" x14ac:dyDescent="0.25">
      <c r="AI261405" s="1"/>
      <c r="AJ261405" s="1"/>
    </row>
    <row r="261406" spans="35:36" x14ac:dyDescent="0.25">
      <c r="AI261406" s="1"/>
      <c r="AJ261406" s="1"/>
    </row>
    <row r="261407" spans="35:36" x14ac:dyDescent="0.25">
      <c r="AI261407" s="1"/>
      <c r="AJ261407" s="1"/>
    </row>
    <row r="261408" spans="35:36" x14ac:dyDescent="0.25">
      <c r="AI261408" s="1"/>
      <c r="AJ261408" s="1"/>
    </row>
    <row r="261409" spans="35:36" x14ac:dyDescent="0.25">
      <c r="AI261409" s="1"/>
      <c r="AJ261409" s="1"/>
    </row>
    <row r="261410" spans="35:36" x14ac:dyDescent="0.25">
      <c r="AI261410" s="1"/>
      <c r="AJ261410" s="1"/>
    </row>
    <row r="261411" spans="35:36" x14ac:dyDescent="0.25">
      <c r="AI261411" s="1"/>
      <c r="AJ261411" s="1"/>
    </row>
    <row r="261412" spans="35:36" x14ac:dyDescent="0.25">
      <c r="AI261412" s="1"/>
      <c r="AJ261412" s="1"/>
    </row>
    <row r="261413" spans="35:36" x14ac:dyDescent="0.25">
      <c r="AI261413" s="1"/>
      <c r="AJ261413" s="1"/>
    </row>
    <row r="261414" spans="35:36" x14ac:dyDescent="0.25">
      <c r="AI261414" s="1"/>
      <c r="AJ261414" s="1"/>
    </row>
    <row r="261415" spans="35:36" x14ac:dyDescent="0.25">
      <c r="AI261415" s="1"/>
      <c r="AJ261415" s="1"/>
    </row>
    <row r="261416" spans="35:36" x14ac:dyDescent="0.25">
      <c r="AI261416" s="1"/>
      <c r="AJ261416" s="1"/>
    </row>
    <row r="261417" spans="35:36" x14ac:dyDescent="0.25">
      <c r="AI261417" s="1"/>
      <c r="AJ261417" s="1"/>
    </row>
    <row r="261418" spans="35:36" x14ac:dyDescent="0.25">
      <c r="AI261418" s="1"/>
      <c r="AJ261418" s="1"/>
    </row>
    <row r="261419" spans="35:36" x14ac:dyDescent="0.25">
      <c r="AI261419" s="1"/>
      <c r="AJ261419" s="1"/>
    </row>
    <row r="261420" spans="35:36" x14ac:dyDescent="0.25">
      <c r="AI261420" s="1"/>
      <c r="AJ261420" s="1"/>
    </row>
    <row r="261421" spans="35:36" x14ac:dyDescent="0.25">
      <c r="AI261421" s="1"/>
      <c r="AJ261421" s="1"/>
    </row>
    <row r="261422" spans="35:36" x14ac:dyDescent="0.25">
      <c r="AI261422" s="1"/>
      <c r="AJ261422" s="1"/>
    </row>
    <row r="261423" spans="35:36" x14ac:dyDescent="0.25">
      <c r="AI261423" s="1"/>
      <c r="AJ261423" s="1"/>
    </row>
    <row r="261424" spans="35:36" x14ac:dyDescent="0.25">
      <c r="AI261424" s="1"/>
      <c r="AJ261424" s="1"/>
    </row>
    <row r="261425" spans="35:36" x14ac:dyDescent="0.25">
      <c r="AI261425" s="1"/>
      <c r="AJ261425" s="1"/>
    </row>
    <row r="261426" spans="35:36" x14ac:dyDescent="0.25">
      <c r="AI261426" s="1"/>
      <c r="AJ261426" s="1"/>
    </row>
    <row r="261427" spans="35:36" x14ac:dyDescent="0.25">
      <c r="AI261427" s="1"/>
      <c r="AJ261427" s="1"/>
    </row>
    <row r="261428" spans="35:36" x14ac:dyDescent="0.25">
      <c r="AI261428" s="1"/>
      <c r="AJ261428" s="1"/>
    </row>
    <row r="261429" spans="35:36" x14ac:dyDescent="0.25">
      <c r="AI261429" s="1"/>
      <c r="AJ261429" s="1"/>
    </row>
    <row r="261430" spans="35:36" x14ac:dyDescent="0.25">
      <c r="AI261430" s="1"/>
      <c r="AJ261430" s="1"/>
    </row>
    <row r="261431" spans="35:36" x14ac:dyDescent="0.25">
      <c r="AI261431" s="1"/>
      <c r="AJ261431" s="1"/>
    </row>
    <row r="261432" spans="35:36" x14ac:dyDescent="0.25">
      <c r="AI261432" s="1"/>
      <c r="AJ261432" s="1"/>
    </row>
    <row r="261433" spans="35:36" x14ac:dyDescent="0.25">
      <c r="AI261433" s="1"/>
      <c r="AJ261433" s="1"/>
    </row>
    <row r="261434" spans="35:36" x14ac:dyDescent="0.25">
      <c r="AI261434" s="1"/>
      <c r="AJ261434" s="1"/>
    </row>
    <row r="261435" spans="35:36" x14ac:dyDescent="0.25">
      <c r="AI261435" s="1"/>
      <c r="AJ261435" s="1"/>
    </row>
    <row r="261436" spans="35:36" x14ac:dyDescent="0.25">
      <c r="AI261436" s="1"/>
      <c r="AJ261436" s="1"/>
    </row>
    <row r="261437" spans="35:36" x14ac:dyDescent="0.25">
      <c r="AI261437" s="1"/>
      <c r="AJ261437" s="1"/>
    </row>
    <row r="261438" spans="35:36" x14ac:dyDescent="0.25">
      <c r="AI261438" s="1"/>
      <c r="AJ261438" s="1"/>
    </row>
    <row r="261439" spans="35:36" x14ac:dyDescent="0.25">
      <c r="AI261439" s="1"/>
      <c r="AJ261439" s="1"/>
    </row>
    <row r="261440" spans="35:36" x14ac:dyDescent="0.25">
      <c r="AI261440" s="1"/>
      <c r="AJ261440" s="1"/>
    </row>
    <row r="261441" spans="35:36" x14ac:dyDescent="0.25">
      <c r="AI261441" s="1"/>
      <c r="AJ261441" s="1"/>
    </row>
    <row r="261442" spans="35:36" x14ac:dyDescent="0.25">
      <c r="AI261442" s="1"/>
      <c r="AJ261442" s="1"/>
    </row>
    <row r="261443" spans="35:36" x14ac:dyDescent="0.25">
      <c r="AI261443" s="1"/>
      <c r="AJ261443" s="1"/>
    </row>
    <row r="261444" spans="35:36" x14ac:dyDescent="0.25">
      <c r="AI261444" s="1"/>
      <c r="AJ261444" s="1"/>
    </row>
    <row r="261445" spans="35:36" x14ac:dyDescent="0.25">
      <c r="AI261445" s="1"/>
      <c r="AJ261445" s="1"/>
    </row>
    <row r="261446" spans="35:36" x14ac:dyDescent="0.25">
      <c r="AI261446" s="1"/>
      <c r="AJ261446" s="1"/>
    </row>
    <row r="261447" spans="35:36" x14ac:dyDescent="0.25">
      <c r="AI261447" s="1"/>
      <c r="AJ261447" s="1"/>
    </row>
    <row r="261448" spans="35:36" x14ac:dyDescent="0.25">
      <c r="AI261448" s="1"/>
      <c r="AJ261448" s="1"/>
    </row>
    <row r="261449" spans="35:36" x14ac:dyDescent="0.25">
      <c r="AI261449" s="1"/>
      <c r="AJ261449" s="1"/>
    </row>
    <row r="261450" spans="35:36" x14ac:dyDescent="0.25">
      <c r="AI261450" s="1"/>
      <c r="AJ261450" s="1"/>
    </row>
    <row r="261451" spans="35:36" x14ac:dyDescent="0.25">
      <c r="AI261451" s="1"/>
      <c r="AJ261451" s="1"/>
    </row>
    <row r="261452" spans="35:36" x14ac:dyDescent="0.25">
      <c r="AI261452" s="1"/>
      <c r="AJ261452" s="1"/>
    </row>
    <row r="261453" spans="35:36" x14ac:dyDescent="0.25">
      <c r="AI261453" s="1"/>
      <c r="AJ261453" s="1"/>
    </row>
    <row r="261454" spans="35:36" x14ac:dyDescent="0.25">
      <c r="AI261454" s="1"/>
      <c r="AJ261454" s="1"/>
    </row>
    <row r="261455" spans="35:36" x14ac:dyDescent="0.25">
      <c r="AI261455" s="1"/>
      <c r="AJ261455" s="1"/>
    </row>
    <row r="261456" spans="35:36" x14ac:dyDescent="0.25">
      <c r="AI261456" s="1"/>
      <c r="AJ261456" s="1"/>
    </row>
    <row r="261457" spans="35:36" x14ac:dyDescent="0.25">
      <c r="AI261457" s="1"/>
      <c r="AJ261457" s="1"/>
    </row>
    <row r="261458" spans="35:36" x14ac:dyDescent="0.25">
      <c r="AI261458" s="1"/>
      <c r="AJ261458" s="1"/>
    </row>
    <row r="261459" spans="35:36" x14ac:dyDescent="0.25">
      <c r="AI261459" s="1"/>
      <c r="AJ261459" s="1"/>
    </row>
    <row r="261460" spans="35:36" x14ac:dyDescent="0.25">
      <c r="AI261460" s="1"/>
      <c r="AJ261460" s="1"/>
    </row>
    <row r="261461" spans="35:36" x14ac:dyDescent="0.25">
      <c r="AI261461" s="1"/>
      <c r="AJ261461" s="1"/>
    </row>
    <row r="261462" spans="35:36" x14ac:dyDescent="0.25">
      <c r="AI261462" s="1"/>
      <c r="AJ261462" s="1"/>
    </row>
    <row r="261463" spans="35:36" x14ac:dyDescent="0.25">
      <c r="AI261463" s="1"/>
      <c r="AJ261463" s="1"/>
    </row>
    <row r="261464" spans="35:36" x14ac:dyDescent="0.25">
      <c r="AI261464" s="1"/>
      <c r="AJ261464" s="1"/>
    </row>
    <row r="261465" spans="35:36" x14ac:dyDescent="0.25">
      <c r="AI261465" s="1"/>
      <c r="AJ261465" s="1"/>
    </row>
    <row r="261466" spans="35:36" x14ac:dyDescent="0.25">
      <c r="AI261466" s="1"/>
      <c r="AJ261466" s="1"/>
    </row>
    <row r="261467" spans="35:36" x14ac:dyDescent="0.25">
      <c r="AI261467" s="1"/>
      <c r="AJ261467" s="1"/>
    </row>
    <row r="261468" spans="35:36" x14ac:dyDescent="0.25">
      <c r="AI261468" s="1"/>
      <c r="AJ261468" s="1"/>
    </row>
    <row r="261469" spans="35:36" x14ac:dyDescent="0.25">
      <c r="AI261469" s="1"/>
      <c r="AJ261469" s="1"/>
    </row>
    <row r="261470" spans="35:36" x14ac:dyDescent="0.25">
      <c r="AI261470" s="1"/>
      <c r="AJ261470" s="1"/>
    </row>
    <row r="261471" spans="35:36" x14ac:dyDescent="0.25">
      <c r="AI261471" s="1"/>
      <c r="AJ261471" s="1"/>
    </row>
    <row r="261472" spans="35:36" x14ac:dyDescent="0.25">
      <c r="AI261472" s="1"/>
      <c r="AJ261472" s="1"/>
    </row>
    <row r="261473" spans="35:36" x14ac:dyDescent="0.25">
      <c r="AI261473" s="1"/>
      <c r="AJ261473" s="1"/>
    </row>
    <row r="261474" spans="35:36" x14ac:dyDescent="0.25">
      <c r="AI261474" s="1"/>
      <c r="AJ261474" s="1"/>
    </row>
    <row r="261475" spans="35:36" x14ac:dyDescent="0.25">
      <c r="AI261475" s="1"/>
      <c r="AJ261475" s="1"/>
    </row>
    <row r="261476" spans="35:36" x14ac:dyDescent="0.25">
      <c r="AI261476" s="1"/>
      <c r="AJ261476" s="1"/>
    </row>
    <row r="261477" spans="35:36" x14ac:dyDescent="0.25">
      <c r="AI261477" s="1"/>
      <c r="AJ261477" s="1"/>
    </row>
    <row r="261478" spans="35:36" x14ac:dyDescent="0.25">
      <c r="AI261478" s="1"/>
      <c r="AJ261478" s="1"/>
    </row>
    <row r="261479" spans="35:36" x14ac:dyDescent="0.25">
      <c r="AI261479" s="1"/>
      <c r="AJ261479" s="1"/>
    </row>
    <row r="261480" spans="35:36" x14ac:dyDescent="0.25">
      <c r="AI261480" s="1"/>
      <c r="AJ261480" s="1"/>
    </row>
    <row r="261481" spans="35:36" x14ac:dyDescent="0.25">
      <c r="AI261481" s="1"/>
      <c r="AJ261481" s="1"/>
    </row>
    <row r="261482" spans="35:36" x14ac:dyDescent="0.25">
      <c r="AI261482" s="1"/>
      <c r="AJ261482" s="1"/>
    </row>
    <row r="261483" spans="35:36" x14ac:dyDescent="0.25">
      <c r="AI261483" s="1"/>
      <c r="AJ261483" s="1"/>
    </row>
    <row r="261484" spans="35:36" x14ac:dyDescent="0.25">
      <c r="AI261484" s="1"/>
      <c r="AJ261484" s="1"/>
    </row>
    <row r="261485" spans="35:36" x14ac:dyDescent="0.25">
      <c r="AI261485" s="1"/>
      <c r="AJ261485" s="1"/>
    </row>
    <row r="261486" spans="35:36" x14ac:dyDescent="0.25">
      <c r="AI261486" s="1"/>
      <c r="AJ261486" s="1"/>
    </row>
    <row r="261487" spans="35:36" x14ac:dyDescent="0.25">
      <c r="AI261487" s="1"/>
      <c r="AJ261487" s="1"/>
    </row>
    <row r="261488" spans="35:36" x14ac:dyDescent="0.25">
      <c r="AI261488" s="1"/>
      <c r="AJ261488" s="1"/>
    </row>
    <row r="261489" spans="35:36" x14ac:dyDescent="0.25">
      <c r="AI261489" s="1"/>
      <c r="AJ261489" s="1"/>
    </row>
    <row r="261490" spans="35:36" x14ac:dyDescent="0.25">
      <c r="AI261490" s="1"/>
      <c r="AJ261490" s="1"/>
    </row>
    <row r="261491" spans="35:36" x14ac:dyDescent="0.25">
      <c r="AI261491" s="1"/>
      <c r="AJ261491" s="1"/>
    </row>
    <row r="261492" spans="35:36" x14ac:dyDescent="0.25">
      <c r="AI261492" s="1"/>
      <c r="AJ261492" s="1"/>
    </row>
    <row r="261493" spans="35:36" x14ac:dyDescent="0.25">
      <c r="AI261493" s="1"/>
      <c r="AJ261493" s="1"/>
    </row>
    <row r="261494" spans="35:36" x14ac:dyDescent="0.25">
      <c r="AI261494" s="1"/>
      <c r="AJ261494" s="1"/>
    </row>
    <row r="261495" spans="35:36" x14ac:dyDescent="0.25">
      <c r="AI261495" s="1"/>
      <c r="AJ261495" s="1"/>
    </row>
    <row r="261496" spans="35:36" x14ac:dyDescent="0.25">
      <c r="AI261496" s="1"/>
      <c r="AJ261496" s="1"/>
    </row>
    <row r="261497" spans="35:36" x14ac:dyDescent="0.25">
      <c r="AI261497" s="1"/>
      <c r="AJ261497" s="1"/>
    </row>
    <row r="261498" spans="35:36" x14ac:dyDescent="0.25">
      <c r="AI261498" s="1"/>
      <c r="AJ261498" s="1"/>
    </row>
    <row r="261499" spans="35:36" x14ac:dyDescent="0.25">
      <c r="AI261499" s="1"/>
      <c r="AJ261499" s="1"/>
    </row>
    <row r="261500" spans="35:36" x14ac:dyDescent="0.25">
      <c r="AI261500" s="1"/>
      <c r="AJ261500" s="1"/>
    </row>
    <row r="261501" spans="35:36" x14ac:dyDescent="0.25">
      <c r="AI261501" s="1"/>
      <c r="AJ261501" s="1"/>
    </row>
    <row r="261502" spans="35:36" x14ac:dyDescent="0.25">
      <c r="AI261502" s="1"/>
      <c r="AJ261502" s="1"/>
    </row>
    <row r="261503" spans="35:36" x14ac:dyDescent="0.25">
      <c r="AI261503" s="1"/>
      <c r="AJ261503" s="1"/>
    </row>
    <row r="261504" spans="35:36" x14ac:dyDescent="0.25">
      <c r="AI261504" s="1"/>
      <c r="AJ261504" s="1"/>
    </row>
    <row r="261505" spans="35:36" x14ac:dyDescent="0.25">
      <c r="AI261505" s="1"/>
      <c r="AJ261505" s="1"/>
    </row>
    <row r="261506" spans="35:36" x14ac:dyDescent="0.25">
      <c r="AI261506" s="1"/>
      <c r="AJ261506" s="1"/>
    </row>
    <row r="261507" spans="35:36" x14ac:dyDescent="0.25">
      <c r="AI261507" s="1"/>
      <c r="AJ261507" s="1"/>
    </row>
    <row r="261508" spans="35:36" x14ac:dyDescent="0.25">
      <c r="AI261508" s="1"/>
      <c r="AJ261508" s="1"/>
    </row>
    <row r="261509" spans="35:36" x14ac:dyDescent="0.25">
      <c r="AI261509" s="1"/>
      <c r="AJ261509" s="1"/>
    </row>
    <row r="261510" spans="35:36" x14ac:dyDescent="0.25">
      <c r="AI261510" s="1"/>
      <c r="AJ261510" s="1"/>
    </row>
    <row r="261511" spans="35:36" x14ac:dyDescent="0.25">
      <c r="AI261511" s="1"/>
      <c r="AJ261511" s="1"/>
    </row>
    <row r="261512" spans="35:36" x14ac:dyDescent="0.25">
      <c r="AI261512" s="1"/>
      <c r="AJ261512" s="1"/>
    </row>
    <row r="261513" spans="35:36" x14ac:dyDescent="0.25">
      <c r="AI261513" s="1"/>
      <c r="AJ261513" s="1"/>
    </row>
    <row r="261514" spans="35:36" x14ac:dyDescent="0.25">
      <c r="AI261514" s="1"/>
      <c r="AJ261514" s="1"/>
    </row>
    <row r="261515" spans="35:36" x14ac:dyDescent="0.25">
      <c r="AI261515" s="1"/>
      <c r="AJ261515" s="1"/>
    </row>
    <row r="261516" spans="35:36" x14ac:dyDescent="0.25">
      <c r="AI261516" s="1"/>
      <c r="AJ261516" s="1"/>
    </row>
    <row r="261517" spans="35:36" x14ac:dyDescent="0.25">
      <c r="AI261517" s="1"/>
      <c r="AJ261517" s="1"/>
    </row>
    <row r="261518" spans="35:36" x14ac:dyDescent="0.25">
      <c r="AI261518" s="1"/>
      <c r="AJ261518" s="1"/>
    </row>
    <row r="261519" spans="35:36" x14ac:dyDescent="0.25">
      <c r="AI261519" s="1"/>
      <c r="AJ261519" s="1"/>
    </row>
    <row r="261520" spans="35:36" x14ac:dyDescent="0.25">
      <c r="AI261520" s="1"/>
      <c r="AJ261520" s="1"/>
    </row>
    <row r="261521" spans="35:36" x14ac:dyDescent="0.25">
      <c r="AI261521" s="1"/>
      <c r="AJ261521" s="1"/>
    </row>
    <row r="261522" spans="35:36" x14ac:dyDescent="0.25">
      <c r="AI261522" s="1"/>
      <c r="AJ261522" s="1"/>
    </row>
    <row r="261523" spans="35:36" x14ac:dyDescent="0.25">
      <c r="AI261523" s="1"/>
      <c r="AJ261523" s="1"/>
    </row>
    <row r="261524" spans="35:36" x14ac:dyDescent="0.25">
      <c r="AI261524" s="1"/>
      <c r="AJ261524" s="1"/>
    </row>
    <row r="261525" spans="35:36" x14ac:dyDescent="0.25">
      <c r="AI261525" s="1"/>
      <c r="AJ261525" s="1"/>
    </row>
    <row r="261526" spans="35:36" x14ac:dyDescent="0.25">
      <c r="AI261526" s="1"/>
      <c r="AJ261526" s="1"/>
    </row>
    <row r="261527" spans="35:36" x14ac:dyDescent="0.25">
      <c r="AI261527" s="1"/>
      <c r="AJ261527" s="1"/>
    </row>
    <row r="261528" spans="35:36" x14ac:dyDescent="0.25">
      <c r="AI261528" s="1"/>
      <c r="AJ261528" s="1"/>
    </row>
    <row r="261529" spans="35:36" x14ac:dyDescent="0.25">
      <c r="AI261529" s="1"/>
      <c r="AJ261529" s="1"/>
    </row>
    <row r="261530" spans="35:36" x14ac:dyDescent="0.25">
      <c r="AI261530" s="1"/>
      <c r="AJ261530" s="1"/>
    </row>
    <row r="261531" spans="35:36" x14ac:dyDescent="0.25">
      <c r="AI261531" s="1"/>
      <c r="AJ261531" s="1"/>
    </row>
    <row r="261532" spans="35:36" x14ac:dyDescent="0.25">
      <c r="AI261532" s="1"/>
      <c r="AJ261532" s="1"/>
    </row>
    <row r="261533" spans="35:36" x14ac:dyDescent="0.25">
      <c r="AI261533" s="1"/>
      <c r="AJ261533" s="1"/>
    </row>
    <row r="261534" spans="35:36" x14ac:dyDescent="0.25">
      <c r="AI261534" s="1"/>
      <c r="AJ261534" s="1"/>
    </row>
    <row r="261535" spans="35:36" x14ac:dyDescent="0.25">
      <c r="AI261535" s="1"/>
      <c r="AJ261535" s="1"/>
    </row>
    <row r="261536" spans="35:36" x14ac:dyDescent="0.25">
      <c r="AI261536" s="1"/>
      <c r="AJ261536" s="1"/>
    </row>
    <row r="261537" spans="35:36" x14ac:dyDescent="0.25">
      <c r="AI261537" s="1"/>
      <c r="AJ261537" s="1"/>
    </row>
    <row r="261538" spans="35:36" x14ac:dyDescent="0.25">
      <c r="AI261538" s="1"/>
      <c r="AJ261538" s="1"/>
    </row>
    <row r="261539" spans="35:36" x14ac:dyDescent="0.25">
      <c r="AI261539" s="1"/>
      <c r="AJ261539" s="1"/>
    </row>
    <row r="261540" spans="35:36" x14ac:dyDescent="0.25">
      <c r="AI261540" s="1"/>
      <c r="AJ261540" s="1"/>
    </row>
    <row r="261541" spans="35:36" x14ac:dyDescent="0.25">
      <c r="AI261541" s="1"/>
      <c r="AJ261541" s="1"/>
    </row>
    <row r="261542" spans="35:36" x14ac:dyDescent="0.25">
      <c r="AI261542" s="1"/>
      <c r="AJ261542" s="1"/>
    </row>
    <row r="261543" spans="35:36" x14ac:dyDescent="0.25">
      <c r="AI261543" s="1"/>
      <c r="AJ261543" s="1"/>
    </row>
    <row r="261544" spans="35:36" x14ac:dyDescent="0.25">
      <c r="AI261544" s="1"/>
      <c r="AJ261544" s="1"/>
    </row>
    <row r="261545" spans="35:36" x14ac:dyDescent="0.25">
      <c r="AI261545" s="1"/>
      <c r="AJ261545" s="1"/>
    </row>
    <row r="261546" spans="35:36" x14ac:dyDescent="0.25">
      <c r="AI261546" s="1"/>
      <c r="AJ261546" s="1"/>
    </row>
    <row r="261547" spans="35:36" x14ac:dyDescent="0.25">
      <c r="AI261547" s="1"/>
      <c r="AJ261547" s="1"/>
    </row>
    <row r="261548" spans="35:36" x14ac:dyDescent="0.25">
      <c r="AI261548" s="1"/>
      <c r="AJ261548" s="1"/>
    </row>
    <row r="261549" spans="35:36" x14ac:dyDescent="0.25">
      <c r="AI261549" s="1"/>
      <c r="AJ261549" s="1"/>
    </row>
    <row r="261550" spans="35:36" x14ac:dyDescent="0.25">
      <c r="AI261550" s="1"/>
      <c r="AJ261550" s="1"/>
    </row>
    <row r="261551" spans="35:36" x14ac:dyDescent="0.25">
      <c r="AI261551" s="1"/>
      <c r="AJ261551" s="1"/>
    </row>
    <row r="261552" spans="35:36" x14ac:dyDescent="0.25">
      <c r="AI261552" s="1"/>
      <c r="AJ261552" s="1"/>
    </row>
    <row r="261553" spans="35:36" x14ac:dyDescent="0.25">
      <c r="AI261553" s="1"/>
      <c r="AJ261553" s="1"/>
    </row>
    <row r="261554" spans="35:36" x14ac:dyDescent="0.25">
      <c r="AI261554" s="1"/>
      <c r="AJ261554" s="1"/>
    </row>
    <row r="261555" spans="35:36" x14ac:dyDescent="0.25">
      <c r="AI261555" s="1"/>
      <c r="AJ261555" s="1"/>
    </row>
    <row r="261556" spans="35:36" x14ac:dyDescent="0.25">
      <c r="AI261556" s="1"/>
      <c r="AJ261556" s="1"/>
    </row>
    <row r="261557" spans="35:36" x14ac:dyDescent="0.25">
      <c r="AI261557" s="1"/>
      <c r="AJ261557" s="1"/>
    </row>
    <row r="261558" spans="35:36" x14ac:dyDescent="0.25">
      <c r="AI261558" s="1"/>
      <c r="AJ261558" s="1"/>
    </row>
    <row r="261559" spans="35:36" x14ac:dyDescent="0.25">
      <c r="AI261559" s="1"/>
      <c r="AJ261559" s="1"/>
    </row>
    <row r="261560" spans="35:36" x14ac:dyDescent="0.25">
      <c r="AI261560" s="1"/>
      <c r="AJ261560" s="1"/>
    </row>
    <row r="261561" spans="35:36" x14ac:dyDescent="0.25">
      <c r="AI261561" s="1"/>
      <c r="AJ261561" s="1"/>
    </row>
    <row r="261562" spans="35:36" x14ac:dyDescent="0.25">
      <c r="AI261562" s="1"/>
      <c r="AJ261562" s="1"/>
    </row>
    <row r="261563" spans="35:36" x14ac:dyDescent="0.25">
      <c r="AI261563" s="1"/>
      <c r="AJ261563" s="1"/>
    </row>
    <row r="261564" spans="35:36" x14ac:dyDescent="0.25">
      <c r="AI261564" s="1"/>
      <c r="AJ261564" s="1"/>
    </row>
    <row r="261565" spans="35:36" x14ac:dyDescent="0.25">
      <c r="AI261565" s="1"/>
      <c r="AJ261565" s="1"/>
    </row>
    <row r="261566" spans="35:36" x14ac:dyDescent="0.25">
      <c r="AI261566" s="1"/>
      <c r="AJ261566" s="1"/>
    </row>
    <row r="261567" spans="35:36" x14ac:dyDescent="0.25">
      <c r="AI261567" s="1"/>
      <c r="AJ261567" s="1"/>
    </row>
    <row r="261568" spans="35:36" x14ac:dyDescent="0.25">
      <c r="AI261568" s="1"/>
      <c r="AJ261568" s="1"/>
    </row>
    <row r="261569" spans="35:36" x14ac:dyDescent="0.25">
      <c r="AI261569" s="1"/>
      <c r="AJ261569" s="1"/>
    </row>
    <row r="261570" spans="35:36" x14ac:dyDescent="0.25">
      <c r="AI261570" s="1"/>
      <c r="AJ261570" s="1"/>
    </row>
    <row r="261571" spans="35:36" x14ac:dyDescent="0.25">
      <c r="AI261571" s="1"/>
      <c r="AJ261571" s="1"/>
    </row>
    <row r="261572" spans="35:36" x14ac:dyDescent="0.25">
      <c r="AI261572" s="1"/>
      <c r="AJ261572" s="1"/>
    </row>
    <row r="261573" spans="35:36" x14ac:dyDescent="0.25">
      <c r="AI261573" s="1"/>
      <c r="AJ261573" s="1"/>
    </row>
    <row r="261574" spans="35:36" x14ac:dyDescent="0.25">
      <c r="AI261574" s="1"/>
      <c r="AJ261574" s="1"/>
    </row>
    <row r="261575" spans="35:36" x14ac:dyDescent="0.25">
      <c r="AI261575" s="1"/>
      <c r="AJ261575" s="1"/>
    </row>
    <row r="261576" spans="35:36" x14ac:dyDescent="0.25">
      <c r="AI261576" s="1"/>
      <c r="AJ261576" s="1"/>
    </row>
    <row r="261577" spans="35:36" x14ac:dyDescent="0.25">
      <c r="AI261577" s="1"/>
      <c r="AJ261577" s="1"/>
    </row>
    <row r="261578" spans="35:36" x14ac:dyDescent="0.25">
      <c r="AI261578" s="1"/>
      <c r="AJ261578" s="1"/>
    </row>
    <row r="261579" spans="35:36" x14ac:dyDescent="0.25">
      <c r="AI261579" s="1"/>
      <c r="AJ261579" s="1"/>
    </row>
    <row r="261580" spans="35:36" x14ac:dyDescent="0.25">
      <c r="AI261580" s="1"/>
      <c r="AJ261580" s="1"/>
    </row>
    <row r="261581" spans="35:36" x14ac:dyDescent="0.25">
      <c r="AI261581" s="1"/>
      <c r="AJ261581" s="1"/>
    </row>
    <row r="261582" spans="35:36" x14ac:dyDescent="0.25">
      <c r="AI261582" s="1"/>
      <c r="AJ261582" s="1"/>
    </row>
    <row r="261583" spans="35:36" x14ac:dyDescent="0.25">
      <c r="AI261583" s="1"/>
      <c r="AJ261583" s="1"/>
    </row>
    <row r="261584" spans="35:36" x14ac:dyDescent="0.25">
      <c r="AI261584" s="1"/>
      <c r="AJ261584" s="1"/>
    </row>
    <row r="261585" spans="35:36" x14ac:dyDescent="0.25">
      <c r="AI261585" s="1"/>
      <c r="AJ261585" s="1"/>
    </row>
    <row r="261586" spans="35:36" x14ac:dyDescent="0.25">
      <c r="AI261586" s="1"/>
      <c r="AJ261586" s="1"/>
    </row>
    <row r="261587" spans="35:36" x14ac:dyDescent="0.25">
      <c r="AI261587" s="1"/>
      <c r="AJ261587" s="1"/>
    </row>
    <row r="261588" spans="35:36" x14ac:dyDescent="0.25">
      <c r="AI261588" s="1"/>
      <c r="AJ261588" s="1"/>
    </row>
    <row r="261589" spans="35:36" x14ac:dyDescent="0.25">
      <c r="AI261589" s="1"/>
      <c r="AJ261589" s="1"/>
    </row>
    <row r="261590" spans="35:36" x14ac:dyDescent="0.25">
      <c r="AI261590" s="1"/>
      <c r="AJ261590" s="1"/>
    </row>
    <row r="261591" spans="35:36" x14ac:dyDescent="0.25">
      <c r="AI261591" s="1"/>
      <c r="AJ261591" s="1"/>
    </row>
    <row r="261592" spans="35:36" x14ac:dyDescent="0.25">
      <c r="AI261592" s="1"/>
      <c r="AJ261592" s="1"/>
    </row>
    <row r="261593" spans="35:36" x14ac:dyDescent="0.25">
      <c r="AI261593" s="1"/>
      <c r="AJ261593" s="1"/>
    </row>
    <row r="261594" spans="35:36" x14ac:dyDescent="0.25">
      <c r="AI261594" s="1"/>
      <c r="AJ261594" s="1"/>
    </row>
    <row r="261595" spans="35:36" x14ac:dyDescent="0.25">
      <c r="AI261595" s="1"/>
      <c r="AJ261595" s="1"/>
    </row>
    <row r="261596" spans="35:36" x14ac:dyDescent="0.25">
      <c r="AI261596" s="1"/>
      <c r="AJ261596" s="1"/>
    </row>
    <row r="261597" spans="35:36" x14ac:dyDescent="0.25">
      <c r="AI261597" s="1"/>
      <c r="AJ261597" s="1"/>
    </row>
    <row r="261598" spans="35:36" x14ac:dyDescent="0.25">
      <c r="AI261598" s="1"/>
      <c r="AJ261598" s="1"/>
    </row>
    <row r="261599" spans="35:36" x14ac:dyDescent="0.25">
      <c r="AI261599" s="1"/>
      <c r="AJ261599" s="1"/>
    </row>
    <row r="261600" spans="35:36" x14ac:dyDescent="0.25">
      <c r="AI261600" s="1"/>
      <c r="AJ261600" s="1"/>
    </row>
    <row r="261601" spans="35:36" x14ac:dyDescent="0.25">
      <c r="AI261601" s="1"/>
      <c r="AJ261601" s="1"/>
    </row>
    <row r="261602" spans="35:36" x14ac:dyDescent="0.25">
      <c r="AI261602" s="1"/>
      <c r="AJ261602" s="1"/>
    </row>
    <row r="261603" spans="35:36" x14ac:dyDescent="0.25">
      <c r="AI261603" s="1"/>
      <c r="AJ261603" s="1"/>
    </row>
    <row r="261604" spans="35:36" x14ac:dyDescent="0.25">
      <c r="AI261604" s="1"/>
      <c r="AJ261604" s="1"/>
    </row>
    <row r="261605" spans="35:36" x14ac:dyDescent="0.25">
      <c r="AI261605" s="1"/>
      <c r="AJ261605" s="1"/>
    </row>
    <row r="261606" spans="35:36" x14ac:dyDescent="0.25">
      <c r="AI261606" s="1"/>
      <c r="AJ261606" s="1"/>
    </row>
    <row r="261607" spans="35:36" x14ac:dyDescent="0.25">
      <c r="AI261607" s="1"/>
      <c r="AJ261607" s="1"/>
    </row>
    <row r="261608" spans="35:36" x14ac:dyDescent="0.25">
      <c r="AI261608" s="1"/>
      <c r="AJ261608" s="1"/>
    </row>
    <row r="261609" spans="35:36" x14ac:dyDescent="0.25">
      <c r="AI261609" s="1"/>
      <c r="AJ261609" s="1"/>
    </row>
    <row r="261610" spans="35:36" x14ac:dyDescent="0.25">
      <c r="AI261610" s="1"/>
      <c r="AJ261610" s="1"/>
    </row>
    <row r="261611" spans="35:36" x14ac:dyDescent="0.25">
      <c r="AI261611" s="1"/>
      <c r="AJ261611" s="1"/>
    </row>
    <row r="261612" spans="35:36" x14ac:dyDescent="0.25">
      <c r="AI261612" s="1"/>
      <c r="AJ261612" s="1"/>
    </row>
    <row r="261613" spans="35:36" x14ac:dyDescent="0.25">
      <c r="AI261613" s="1"/>
      <c r="AJ261613" s="1"/>
    </row>
    <row r="261614" spans="35:36" x14ac:dyDescent="0.25">
      <c r="AI261614" s="1"/>
      <c r="AJ261614" s="1"/>
    </row>
    <row r="261615" spans="35:36" x14ac:dyDescent="0.25">
      <c r="AI261615" s="1"/>
      <c r="AJ261615" s="1"/>
    </row>
    <row r="261616" spans="35:36" x14ac:dyDescent="0.25">
      <c r="AI261616" s="1"/>
      <c r="AJ261616" s="1"/>
    </row>
    <row r="261617" spans="35:36" x14ac:dyDescent="0.25">
      <c r="AI261617" s="1"/>
      <c r="AJ261617" s="1"/>
    </row>
    <row r="261618" spans="35:36" x14ac:dyDescent="0.25">
      <c r="AI261618" s="1"/>
      <c r="AJ261618" s="1"/>
    </row>
    <row r="261619" spans="35:36" x14ac:dyDescent="0.25">
      <c r="AI261619" s="1"/>
      <c r="AJ261619" s="1"/>
    </row>
    <row r="261620" spans="35:36" x14ac:dyDescent="0.25">
      <c r="AI261620" s="1"/>
      <c r="AJ261620" s="1"/>
    </row>
    <row r="261621" spans="35:36" x14ac:dyDescent="0.25">
      <c r="AI261621" s="1"/>
      <c r="AJ261621" s="1"/>
    </row>
    <row r="261622" spans="35:36" x14ac:dyDescent="0.25">
      <c r="AI261622" s="1"/>
      <c r="AJ261622" s="1"/>
    </row>
    <row r="261623" spans="35:36" x14ac:dyDescent="0.25">
      <c r="AI261623" s="1"/>
      <c r="AJ261623" s="1"/>
    </row>
    <row r="261624" spans="35:36" x14ac:dyDescent="0.25">
      <c r="AI261624" s="1"/>
      <c r="AJ261624" s="1"/>
    </row>
    <row r="261625" spans="35:36" x14ac:dyDescent="0.25">
      <c r="AI261625" s="1"/>
      <c r="AJ261625" s="1"/>
    </row>
    <row r="261626" spans="35:36" x14ac:dyDescent="0.25">
      <c r="AI261626" s="1"/>
      <c r="AJ261626" s="1"/>
    </row>
    <row r="261627" spans="35:36" x14ac:dyDescent="0.25">
      <c r="AI261627" s="1"/>
      <c r="AJ261627" s="1"/>
    </row>
    <row r="261628" spans="35:36" x14ac:dyDescent="0.25">
      <c r="AI261628" s="1"/>
      <c r="AJ261628" s="1"/>
    </row>
    <row r="261629" spans="35:36" x14ac:dyDescent="0.25">
      <c r="AI261629" s="1"/>
      <c r="AJ261629" s="1"/>
    </row>
    <row r="261630" spans="35:36" x14ac:dyDescent="0.25">
      <c r="AI261630" s="1"/>
      <c r="AJ261630" s="1"/>
    </row>
    <row r="261631" spans="35:36" x14ac:dyDescent="0.25">
      <c r="AI261631" s="1"/>
      <c r="AJ261631" s="1"/>
    </row>
    <row r="261632" spans="35:36" x14ac:dyDescent="0.25">
      <c r="AI261632" s="1"/>
      <c r="AJ261632" s="1"/>
    </row>
    <row r="261633" spans="35:36" x14ac:dyDescent="0.25">
      <c r="AI261633" s="1"/>
      <c r="AJ261633" s="1"/>
    </row>
    <row r="261634" spans="35:36" x14ac:dyDescent="0.25">
      <c r="AI261634" s="1"/>
      <c r="AJ261634" s="1"/>
    </row>
    <row r="261635" spans="35:36" x14ac:dyDescent="0.25">
      <c r="AI261635" s="1"/>
      <c r="AJ261635" s="1"/>
    </row>
    <row r="261636" spans="35:36" x14ac:dyDescent="0.25">
      <c r="AI261636" s="1"/>
      <c r="AJ261636" s="1"/>
    </row>
    <row r="261637" spans="35:36" x14ac:dyDescent="0.25">
      <c r="AI261637" s="1"/>
      <c r="AJ261637" s="1"/>
    </row>
    <row r="261638" spans="35:36" x14ac:dyDescent="0.25">
      <c r="AI261638" s="1"/>
      <c r="AJ261638" s="1"/>
    </row>
    <row r="261639" spans="35:36" x14ac:dyDescent="0.25">
      <c r="AI261639" s="1"/>
      <c r="AJ261639" s="1"/>
    </row>
    <row r="261640" spans="35:36" x14ac:dyDescent="0.25">
      <c r="AI261640" s="1"/>
      <c r="AJ261640" s="1"/>
    </row>
    <row r="261641" spans="35:36" x14ac:dyDescent="0.25">
      <c r="AI261641" s="1"/>
      <c r="AJ261641" s="1"/>
    </row>
    <row r="261642" spans="35:36" x14ac:dyDescent="0.25">
      <c r="AI261642" s="1"/>
      <c r="AJ261642" s="1"/>
    </row>
    <row r="261643" spans="35:36" x14ac:dyDescent="0.25">
      <c r="AI261643" s="1"/>
      <c r="AJ261643" s="1"/>
    </row>
    <row r="261644" spans="35:36" x14ac:dyDescent="0.25">
      <c r="AI261644" s="1"/>
      <c r="AJ261644" s="1"/>
    </row>
    <row r="261645" spans="35:36" x14ac:dyDescent="0.25">
      <c r="AI261645" s="1"/>
      <c r="AJ261645" s="1"/>
    </row>
    <row r="261646" spans="35:36" x14ac:dyDescent="0.25">
      <c r="AI261646" s="1"/>
      <c r="AJ261646" s="1"/>
    </row>
    <row r="261647" spans="35:36" x14ac:dyDescent="0.25">
      <c r="AI261647" s="1"/>
      <c r="AJ261647" s="1"/>
    </row>
    <row r="261648" spans="35:36" x14ac:dyDescent="0.25">
      <c r="AI261648" s="1"/>
      <c r="AJ261648" s="1"/>
    </row>
    <row r="261649" spans="35:36" x14ac:dyDescent="0.25">
      <c r="AI261649" s="1"/>
      <c r="AJ261649" s="1"/>
    </row>
    <row r="261650" spans="35:36" x14ac:dyDescent="0.25">
      <c r="AI261650" s="1"/>
      <c r="AJ261650" s="1"/>
    </row>
    <row r="261651" spans="35:36" x14ac:dyDescent="0.25">
      <c r="AI261651" s="1"/>
      <c r="AJ261651" s="1"/>
    </row>
    <row r="261652" spans="35:36" x14ac:dyDescent="0.25">
      <c r="AI261652" s="1"/>
      <c r="AJ261652" s="1"/>
    </row>
    <row r="261653" spans="35:36" x14ac:dyDescent="0.25">
      <c r="AI261653" s="1"/>
      <c r="AJ261653" s="1"/>
    </row>
    <row r="261654" spans="35:36" x14ac:dyDescent="0.25">
      <c r="AI261654" s="1"/>
      <c r="AJ261654" s="1"/>
    </row>
    <row r="261655" spans="35:36" x14ac:dyDescent="0.25">
      <c r="AI261655" s="1"/>
      <c r="AJ261655" s="1"/>
    </row>
    <row r="261656" spans="35:36" x14ac:dyDescent="0.25">
      <c r="AI261656" s="1"/>
      <c r="AJ261656" s="1"/>
    </row>
    <row r="261657" spans="35:36" x14ac:dyDescent="0.25">
      <c r="AI261657" s="1"/>
      <c r="AJ261657" s="1"/>
    </row>
    <row r="261658" spans="35:36" x14ac:dyDescent="0.25">
      <c r="AI261658" s="1"/>
      <c r="AJ261658" s="1"/>
    </row>
    <row r="261659" spans="35:36" x14ac:dyDescent="0.25">
      <c r="AI261659" s="1"/>
      <c r="AJ261659" s="1"/>
    </row>
    <row r="261660" spans="35:36" x14ac:dyDescent="0.25">
      <c r="AI261660" s="1"/>
      <c r="AJ261660" s="1"/>
    </row>
    <row r="261661" spans="35:36" x14ac:dyDescent="0.25">
      <c r="AI261661" s="1"/>
      <c r="AJ261661" s="1"/>
    </row>
    <row r="261662" spans="35:36" x14ac:dyDescent="0.25">
      <c r="AI261662" s="1"/>
      <c r="AJ261662" s="1"/>
    </row>
    <row r="261663" spans="35:36" x14ac:dyDescent="0.25">
      <c r="AI261663" s="1"/>
      <c r="AJ261663" s="1"/>
    </row>
    <row r="261664" spans="35:36" x14ac:dyDescent="0.25">
      <c r="AI261664" s="1"/>
      <c r="AJ261664" s="1"/>
    </row>
    <row r="261665" spans="35:36" x14ac:dyDescent="0.25">
      <c r="AI261665" s="1"/>
      <c r="AJ261665" s="1"/>
    </row>
    <row r="261666" spans="35:36" x14ac:dyDescent="0.25">
      <c r="AI261666" s="1"/>
      <c r="AJ261666" s="1"/>
    </row>
    <row r="261667" spans="35:36" x14ac:dyDescent="0.25">
      <c r="AI261667" s="1"/>
      <c r="AJ261667" s="1"/>
    </row>
    <row r="261668" spans="35:36" x14ac:dyDescent="0.25">
      <c r="AI261668" s="1"/>
      <c r="AJ261668" s="1"/>
    </row>
    <row r="261669" spans="35:36" x14ac:dyDescent="0.25">
      <c r="AI261669" s="1"/>
      <c r="AJ261669" s="1"/>
    </row>
    <row r="261670" spans="35:36" x14ac:dyDescent="0.25">
      <c r="AI261670" s="1"/>
      <c r="AJ261670" s="1"/>
    </row>
    <row r="261671" spans="35:36" x14ac:dyDescent="0.25">
      <c r="AI261671" s="1"/>
      <c r="AJ261671" s="1"/>
    </row>
    <row r="261672" spans="35:36" x14ac:dyDescent="0.25">
      <c r="AI261672" s="1"/>
      <c r="AJ261672" s="1"/>
    </row>
    <row r="261673" spans="35:36" x14ac:dyDescent="0.25">
      <c r="AI261673" s="1"/>
      <c r="AJ261673" s="1"/>
    </row>
    <row r="261674" spans="35:36" x14ac:dyDescent="0.25">
      <c r="AI261674" s="1"/>
      <c r="AJ261674" s="1"/>
    </row>
    <row r="261675" spans="35:36" x14ac:dyDescent="0.25">
      <c r="AI261675" s="1"/>
      <c r="AJ261675" s="1"/>
    </row>
    <row r="261676" spans="35:36" x14ac:dyDescent="0.25">
      <c r="AI261676" s="1"/>
      <c r="AJ261676" s="1"/>
    </row>
    <row r="261677" spans="35:36" x14ac:dyDescent="0.25">
      <c r="AI261677" s="1"/>
      <c r="AJ261677" s="1"/>
    </row>
    <row r="261678" spans="35:36" x14ac:dyDescent="0.25">
      <c r="AI261678" s="1"/>
      <c r="AJ261678" s="1"/>
    </row>
    <row r="261679" spans="35:36" x14ac:dyDescent="0.25">
      <c r="AI261679" s="1"/>
      <c r="AJ261679" s="1"/>
    </row>
    <row r="261680" spans="35:36" x14ac:dyDescent="0.25">
      <c r="AI261680" s="1"/>
      <c r="AJ261680" s="1"/>
    </row>
    <row r="261681" spans="35:36" x14ac:dyDescent="0.25">
      <c r="AI261681" s="1"/>
      <c r="AJ261681" s="1"/>
    </row>
    <row r="261682" spans="35:36" x14ac:dyDescent="0.25">
      <c r="AI261682" s="1"/>
      <c r="AJ261682" s="1"/>
    </row>
    <row r="261683" spans="35:36" x14ac:dyDescent="0.25">
      <c r="AI261683" s="1"/>
      <c r="AJ261683" s="1"/>
    </row>
    <row r="261684" spans="35:36" x14ac:dyDescent="0.25">
      <c r="AI261684" s="1"/>
      <c r="AJ261684" s="1"/>
    </row>
    <row r="261685" spans="35:36" x14ac:dyDescent="0.25">
      <c r="AI261685" s="1"/>
      <c r="AJ261685" s="1"/>
    </row>
    <row r="261686" spans="35:36" x14ac:dyDescent="0.25">
      <c r="AI261686" s="1"/>
      <c r="AJ261686" s="1"/>
    </row>
    <row r="261687" spans="35:36" x14ac:dyDescent="0.25">
      <c r="AI261687" s="1"/>
      <c r="AJ261687" s="1"/>
    </row>
    <row r="261688" spans="35:36" x14ac:dyDescent="0.25">
      <c r="AI261688" s="1"/>
      <c r="AJ261688" s="1"/>
    </row>
    <row r="261689" spans="35:36" x14ac:dyDescent="0.25">
      <c r="AI261689" s="1"/>
      <c r="AJ261689" s="1"/>
    </row>
    <row r="261690" spans="35:36" x14ac:dyDescent="0.25">
      <c r="AI261690" s="1"/>
      <c r="AJ261690" s="1"/>
    </row>
    <row r="261691" spans="35:36" x14ac:dyDescent="0.25">
      <c r="AI261691" s="1"/>
      <c r="AJ261691" s="1"/>
    </row>
    <row r="261692" spans="35:36" x14ac:dyDescent="0.25">
      <c r="AI261692" s="1"/>
      <c r="AJ261692" s="1"/>
    </row>
    <row r="261693" spans="35:36" x14ac:dyDescent="0.25">
      <c r="AI261693" s="1"/>
      <c r="AJ261693" s="1"/>
    </row>
    <row r="261694" spans="35:36" x14ac:dyDescent="0.25">
      <c r="AI261694" s="1"/>
      <c r="AJ261694" s="1"/>
    </row>
    <row r="261695" spans="35:36" x14ac:dyDescent="0.25">
      <c r="AI261695" s="1"/>
      <c r="AJ261695" s="1"/>
    </row>
    <row r="261696" spans="35:36" x14ac:dyDescent="0.25">
      <c r="AI261696" s="1"/>
      <c r="AJ261696" s="1"/>
    </row>
    <row r="261697" spans="35:36" x14ac:dyDescent="0.25">
      <c r="AI261697" s="1"/>
      <c r="AJ261697" s="1"/>
    </row>
    <row r="261698" spans="35:36" x14ac:dyDescent="0.25">
      <c r="AI261698" s="1"/>
      <c r="AJ261698" s="1"/>
    </row>
    <row r="261699" spans="35:36" x14ac:dyDescent="0.25">
      <c r="AI261699" s="1"/>
      <c r="AJ261699" s="1"/>
    </row>
    <row r="261700" spans="35:36" x14ac:dyDescent="0.25">
      <c r="AI261700" s="1"/>
      <c r="AJ261700" s="1"/>
    </row>
    <row r="261701" spans="35:36" x14ac:dyDescent="0.25">
      <c r="AI261701" s="1"/>
      <c r="AJ261701" s="1"/>
    </row>
    <row r="261702" spans="35:36" x14ac:dyDescent="0.25">
      <c r="AI261702" s="1"/>
      <c r="AJ261702" s="1"/>
    </row>
    <row r="261703" spans="35:36" x14ac:dyDescent="0.25">
      <c r="AI261703" s="1"/>
      <c r="AJ261703" s="1"/>
    </row>
    <row r="261704" spans="35:36" x14ac:dyDescent="0.25">
      <c r="AI261704" s="1"/>
      <c r="AJ261704" s="1"/>
    </row>
    <row r="261705" spans="35:36" x14ac:dyDescent="0.25">
      <c r="AI261705" s="1"/>
      <c r="AJ261705" s="1"/>
    </row>
    <row r="261706" spans="35:36" x14ac:dyDescent="0.25">
      <c r="AI261706" s="1"/>
      <c r="AJ261706" s="1"/>
    </row>
    <row r="261707" spans="35:36" x14ac:dyDescent="0.25">
      <c r="AI261707" s="1"/>
      <c r="AJ261707" s="1"/>
    </row>
    <row r="261708" spans="35:36" x14ac:dyDescent="0.25">
      <c r="AI261708" s="1"/>
      <c r="AJ261708" s="1"/>
    </row>
    <row r="261709" spans="35:36" x14ac:dyDescent="0.25">
      <c r="AI261709" s="1"/>
      <c r="AJ261709" s="1"/>
    </row>
    <row r="261710" spans="35:36" x14ac:dyDescent="0.25">
      <c r="AI261710" s="1"/>
      <c r="AJ261710" s="1"/>
    </row>
    <row r="261711" spans="35:36" x14ac:dyDescent="0.25">
      <c r="AI261711" s="1"/>
      <c r="AJ261711" s="1"/>
    </row>
    <row r="261712" spans="35:36" x14ac:dyDescent="0.25">
      <c r="AI261712" s="1"/>
      <c r="AJ261712" s="1"/>
    </row>
    <row r="261713" spans="35:36" x14ac:dyDescent="0.25">
      <c r="AI261713" s="1"/>
      <c r="AJ261713" s="1"/>
    </row>
    <row r="261714" spans="35:36" x14ac:dyDescent="0.25">
      <c r="AI261714" s="1"/>
      <c r="AJ261714" s="1"/>
    </row>
    <row r="261715" spans="35:36" x14ac:dyDescent="0.25">
      <c r="AI261715" s="1"/>
      <c r="AJ261715" s="1"/>
    </row>
    <row r="261716" spans="35:36" x14ac:dyDescent="0.25">
      <c r="AI261716" s="1"/>
      <c r="AJ261716" s="1"/>
    </row>
    <row r="261717" spans="35:36" x14ac:dyDescent="0.25">
      <c r="AI261717" s="1"/>
      <c r="AJ261717" s="1"/>
    </row>
    <row r="261718" spans="35:36" x14ac:dyDescent="0.25">
      <c r="AI261718" s="1"/>
      <c r="AJ261718" s="1"/>
    </row>
    <row r="261719" spans="35:36" x14ac:dyDescent="0.25">
      <c r="AI261719" s="1"/>
      <c r="AJ261719" s="1"/>
    </row>
    <row r="261720" spans="35:36" x14ac:dyDescent="0.25">
      <c r="AI261720" s="1"/>
      <c r="AJ261720" s="1"/>
    </row>
    <row r="261721" spans="35:36" x14ac:dyDescent="0.25">
      <c r="AI261721" s="1"/>
      <c r="AJ261721" s="1"/>
    </row>
    <row r="261722" spans="35:36" x14ac:dyDescent="0.25">
      <c r="AI261722" s="1"/>
      <c r="AJ261722" s="1"/>
    </row>
    <row r="261723" spans="35:36" x14ac:dyDescent="0.25">
      <c r="AI261723" s="1"/>
      <c r="AJ261723" s="1"/>
    </row>
    <row r="261724" spans="35:36" x14ac:dyDescent="0.25">
      <c r="AI261724" s="1"/>
      <c r="AJ261724" s="1"/>
    </row>
    <row r="261725" spans="35:36" x14ac:dyDescent="0.25">
      <c r="AI261725" s="1"/>
      <c r="AJ261725" s="1"/>
    </row>
    <row r="261726" spans="35:36" x14ac:dyDescent="0.25">
      <c r="AI261726" s="1"/>
      <c r="AJ261726" s="1"/>
    </row>
    <row r="261727" spans="35:36" x14ac:dyDescent="0.25">
      <c r="AI261727" s="1"/>
      <c r="AJ261727" s="1"/>
    </row>
    <row r="261728" spans="35:36" x14ac:dyDescent="0.25">
      <c r="AI261728" s="1"/>
      <c r="AJ261728" s="1"/>
    </row>
    <row r="261729" spans="35:36" x14ac:dyDescent="0.25">
      <c r="AI261729" s="1"/>
      <c r="AJ261729" s="1"/>
    </row>
    <row r="261730" spans="35:36" x14ac:dyDescent="0.25">
      <c r="AI261730" s="1"/>
      <c r="AJ261730" s="1"/>
    </row>
    <row r="261731" spans="35:36" x14ac:dyDescent="0.25">
      <c r="AI261731" s="1"/>
      <c r="AJ261731" s="1"/>
    </row>
    <row r="261732" spans="35:36" x14ac:dyDescent="0.25">
      <c r="AI261732" s="1"/>
      <c r="AJ261732" s="1"/>
    </row>
    <row r="261733" spans="35:36" x14ac:dyDescent="0.25">
      <c r="AI261733" s="1"/>
      <c r="AJ261733" s="1"/>
    </row>
    <row r="261734" spans="35:36" x14ac:dyDescent="0.25">
      <c r="AI261734" s="1"/>
      <c r="AJ261734" s="1"/>
    </row>
    <row r="261735" spans="35:36" x14ac:dyDescent="0.25">
      <c r="AI261735" s="1"/>
      <c r="AJ261735" s="1"/>
    </row>
    <row r="261736" spans="35:36" x14ac:dyDescent="0.25">
      <c r="AI261736" s="1"/>
      <c r="AJ261736" s="1"/>
    </row>
    <row r="261737" spans="35:36" x14ac:dyDescent="0.25">
      <c r="AI261737" s="1"/>
      <c r="AJ261737" s="1"/>
    </row>
    <row r="261738" spans="35:36" x14ac:dyDescent="0.25">
      <c r="AI261738" s="1"/>
      <c r="AJ261738" s="1"/>
    </row>
    <row r="261739" spans="35:36" x14ac:dyDescent="0.25">
      <c r="AI261739" s="1"/>
      <c r="AJ261739" s="1"/>
    </row>
    <row r="261740" spans="35:36" x14ac:dyDescent="0.25">
      <c r="AI261740" s="1"/>
      <c r="AJ261740" s="1"/>
    </row>
    <row r="261741" spans="35:36" x14ac:dyDescent="0.25">
      <c r="AI261741" s="1"/>
      <c r="AJ261741" s="1"/>
    </row>
    <row r="261742" spans="35:36" x14ac:dyDescent="0.25">
      <c r="AI261742" s="1"/>
      <c r="AJ261742" s="1"/>
    </row>
    <row r="261743" spans="35:36" x14ac:dyDescent="0.25">
      <c r="AI261743" s="1"/>
      <c r="AJ261743" s="1"/>
    </row>
    <row r="261744" spans="35:36" x14ac:dyDescent="0.25">
      <c r="AI261744" s="1"/>
      <c r="AJ261744" s="1"/>
    </row>
    <row r="261745" spans="35:36" x14ac:dyDescent="0.25">
      <c r="AI261745" s="1"/>
      <c r="AJ261745" s="1"/>
    </row>
    <row r="261746" spans="35:36" x14ac:dyDescent="0.25">
      <c r="AI261746" s="1"/>
      <c r="AJ261746" s="1"/>
    </row>
    <row r="261747" spans="35:36" x14ac:dyDescent="0.25">
      <c r="AI261747" s="1"/>
      <c r="AJ261747" s="1"/>
    </row>
    <row r="261748" spans="35:36" x14ac:dyDescent="0.25">
      <c r="AI261748" s="1"/>
      <c r="AJ261748" s="1"/>
    </row>
    <row r="261749" spans="35:36" x14ac:dyDescent="0.25">
      <c r="AI261749" s="1"/>
      <c r="AJ261749" s="1"/>
    </row>
    <row r="261750" spans="35:36" x14ac:dyDescent="0.25">
      <c r="AI261750" s="1"/>
      <c r="AJ261750" s="1"/>
    </row>
    <row r="261751" spans="35:36" x14ac:dyDescent="0.25">
      <c r="AI261751" s="1"/>
      <c r="AJ261751" s="1"/>
    </row>
    <row r="261752" spans="35:36" x14ac:dyDescent="0.25">
      <c r="AI261752" s="1"/>
      <c r="AJ261752" s="1"/>
    </row>
    <row r="261753" spans="35:36" x14ac:dyDescent="0.25">
      <c r="AI261753" s="1"/>
      <c r="AJ261753" s="1"/>
    </row>
    <row r="261754" spans="35:36" x14ac:dyDescent="0.25">
      <c r="AI261754" s="1"/>
      <c r="AJ261754" s="1"/>
    </row>
    <row r="261755" spans="35:36" x14ac:dyDescent="0.25">
      <c r="AI261755" s="1"/>
      <c r="AJ261755" s="1"/>
    </row>
    <row r="261756" spans="35:36" x14ac:dyDescent="0.25">
      <c r="AI261756" s="1"/>
      <c r="AJ261756" s="1"/>
    </row>
    <row r="261757" spans="35:36" x14ac:dyDescent="0.25">
      <c r="AI261757" s="1"/>
      <c r="AJ261757" s="1"/>
    </row>
    <row r="261758" spans="35:36" x14ac:dyDescent="0.25">
      <c r="AI261758" s="1"/>
      <c r="AJ261758" s="1"/>
    </row>
    <row r="261759" spans="35:36" x14ac:dyDescent="0.25">
      <c r="AI261759" s="1"/>
      <c r="AJ261759" s="1"/>
    </row>
    <row r="261760" spans="35:36" x14ac:dyDescent="0.25">
      <c r="AI261760" s="1"/>
      <c r="AJ261760" s="1"/>
    </row>
    <row r="261761" spans="35:36" x14ac:dyDescent="0.25">
      <c r="AI261761" s="1"/>
      <c r="AJ261761" s="1"/>
    </row>
    <row r="261762" spans="35:36" x14ac:dyDescent="0.25">
      <c r="AI261762" s="1"/>
      <c r="AJ261762" s="1"/>
    </row>
    <row r="261763" spans="35:36" x14ac:dyDescent="0.25">
      <c r="AI261763" s="1"/>
      <c r="AJ261763" s="1"/>
    </row>
    <row r="261764" spans="35:36" x14ac:dyDescent="0.25">
      <c r="AI261764" s="1"/>
      <c r="AJ261764" s="1"/>
    </row>
    <row r="261765" spans="35:36" x14ac:dyDescent="0.25">
      <c r="AI261765" s="1"/>
      <c r="AJ261765" s="1"/>
    </row>
    <row r="261766" spans="35:36" x14ac:dyDescent="0.25">
      <c r="AI261766" s="1"/>
      <c r="AJ261766" s="1"/>
    </row>
    <row r="261767" spans="35:36" x14ac:dyDescent="0.25">
      <c r="AI261767" s="1"/>
      <c r="AJ261767" s="1"/>
    </row>
    <row r="261768" spans="35:36" x14ac:dyDescent="0.25">
      <c r="AI261768" s="1"/>
      <c r="AJ261768" s="1"/>
    </row>
    <row r="261769" spans="35:36" x14ac:dyDescent="0.25">
      <c r="AI261769" s="1"/>
      <c r="AJ261769" s="1"/>
    </row>
    <row r="261770" spans="35:36" x14ac:dyDescent="0.25">
      <c r="AI261770" s="1"/>
      <c r="AJ261770" s="1"/>
    </row>
    <row r="261771" spans="35:36" x14ac:dyDescent="0.25">
      <c r="AI261771" s="1"/>
      <c r="AJ261771" s="1"/>
    </row>
    <row r="261772" spans="35:36" x14ac:dyDescent="0.25">
      <c r="AI261772" s="1"/>
      <c r="AJ261772" s="1"/>
    </row>
    <row r="261773" spans="35:36" x14ac:dyDescent="0.25">
      <c r="AI261773" s="1"/>
      <c r="AJ261773" s="1"/>
    </row>
    <row r="261774" spans="35:36" x14ac:dyDescent="0.25">
      <c r="AI261774" s="1"/>
      <c r="AJ261774" s="1"/>
    </row>
    <row r="261775" spans="35:36" x14ac:dyDescent="0.25">
      <c r="AI261775" s="1"/>
      <c r="AJ261775" s="1"/>
    </row>
    <row r="261776" spans="35:36" x14ac:dyDescent="0.25">
      <c r="AI261776" s="1"/>
      <c r="AJ261776" s="1"/>
    </row>
    <row r="261777" spans="35:36" x14ac:dyDescent="0.25">
      <c r="AI261777" s="1"/>
      <c r="AJ261777" s="1"/>
    </row>
    <row r="261778" spans="35:36" x14ac:dyDescent="0.25">
      <c r="AI261778" s="1"/>
      <c r="AJ261778" s="1"/>
    </row>
    <row r="261779" spans="35:36" x14ac:dyDescent="0.25">
      <c r="AI261779" s="1"/>
      <c r="AJ261779" s="1"/>
    </row>
    <row r="261780" spans="35:36" x14ac:dyDescent="0.25">
      <c r="AI261780" s="1"/>
      <c r="AJ261780" s="1"/>
    </row>
    <row r="261781" spans="35:36" x14ac:dyDescent="0.25">
      <c r="AI261781" s="1"/>
      <c r="AJ261781" s="1"/>
    </row>
    <row r="261782" spans="35:36" x14ac:dyDescent="0.25">
      <c r="AI261782" s="1"/>
      <c r="AJ261782" s="1"/>
    </row>
    <row r="261783" spans="35:36" x14ac:dyDescent="0.25">
      <c r="AI261783" s="1"/>
      <c r="AJ261783" s="1"/>
    </row>
    <row r="261784" spans="35:36" x14ac:dyDescent="0.25">
      <c r="AI261784" s="1"/>
      <c r="AJ261784" s="1"/>
    </row>
    <row r="261785" spans="35:36" x14ac:dyDescent="0.25">
      <c r="AI261785" s="1"/>
      <c r="AJ261785" s="1"/>
    </row>
    <row r="261786" spans="35:36" x14ac:dyDescent="0.25">
      <c r="AI261786" s="1"/>
      <c r="AJ261786" s="1"/>
    </row>
    <row r="261787" spans="35:36" x14ac:dyDescent="0.25">
      <c r="AI261787" s="1"/>
      <c r="AJ261787" s="1"/>
    </row>
    <row r="261788" spans="35:36" x14ac:dyDescent="0.25">
      <c r="AI261788" s="1"/>
      <c r="AJ261788" s="1"/>
    </row>
    <row r="261789" spans="35:36" x14ac:dyDescent="0.25">
      <c r="AI261789" s="1"/>
      <c r="AJ261789" s="1"/>
    </row>
    <row r="261790" spans="35:36" x14ac:dyDescent="0.25">
      <c r="AI261790" s="1"/>
      <c r="AJ261790" s="1"/>
    </row>
    <row r="261791" spans="35:36" x14ac:dyDescent="0.25">
      <c r="AI261791" s="1"/>
      <c r="AJ261791" s="1"/>
    </row>
    <row r="261792" spans="35:36" x14ac:dyDescent="0.25">
      <c r="AI261792" s="1"/>
      <c r="AJ261792" s="1"/>
    </row>
    <row r="261793" spans="35:36" x14ac:dyDescent="0.25">
      <c r="AI261793" s="1"/>
      <c r="AJ261793" s="1"/>
    </row>
    <row r="261794" spans="35:36" x14ac:dyDescent="0.25">
      <c r="AI261794" s="1"/>
      <c r="AJ261794" s="1"/>
    </row>
    <row r="261795" spans="35:36" x14ac:dyDescent="0.25">
      <c r="AI261795" s="1"/>
      <c r="AJ261795" s="1"/>
    </row>
    <row r="261796" spans="35:36" x14ac:dyDescent="0.25">
      <c r="AI261796" s="1"/>
      <c r="AJ261796" s="1"/>
    </row>
    <row r="261797" spans="35:36" x14ac:dyDescent="0.25">
      <c r="AI261797" s="1"/>
      <c r="AJ261797" s="1"/>
    </row>
    <row r="261798" spans="35:36" x14ac:dyDescent="0.25">
      <c r="AI261798" s="1"/>
      <c r="AJ261798" s="1"/>
    </row>
    <row r="261799" spans="35:36" x14ac:dyDescent="0.25">
      <c r="AI261799" s="1"/>
      <c r="AJ261799" s="1"/>
    </row>
    <row r="261800" spans="35:36" x14ac:dyDescent="0.25">
      <c r="AI261800" s="1"/>
      <c r="AJ261800" s="1"/>
    </row>
    <row r="261801" spans="35:36" x14ac:dyDescent="0.25">
      <c r="AI261801" s="1"/>
      <c r="AJ261801" s="1"/>
    </row>
    <row r="261802" spans="35:36" x14ac:dyDescent="0.25">
      <c r="AI261802" s="1"/>
      <c r="AJ261802" s="1"/>
    </row>
    <row r="261803" spans="35:36" x14ac:dyDescent="0.25">
      <c r="AI261803" s="1"/>
      <c r="AJ261803" s="1"/>
    </row>
    <row r="261804" spans="35:36" x14ac:dyDescent="0.25">
      <c r="AI261804" s="1"/>
      <c r="AJ261804" s="1"/>
    </row>
    <row r="261805" spans="35:36" x14ac:dyDescent="0.25">
      <c r="AI261805" s="1"/>
      <c r="AJ261805" s="1"/>
    </row>
    <row r="261806" spans="35:36" x14ac:dyDescent="0.25">
      <c r="AI261806" s="1"/>
      <c r="AJ261806" s="1"/>
    </row>
    <row r="261807" spans="35:36" x14ac:dyDescent="0.25">
      <c r="AI261807" s="1"/>
      <c r="AJ261807" s="1"/>
    </row>
    <row r="261808" spans="35:36" x14ac:dyDescent="0.25">
      <c r="AI261808" s="1"/>
      <c r="AJ261808" s="1"/>
    </row>
    <row r="261809" spans="35:36" x14ac:dyDescent="0.25">
      <c r="AI261809" s="1"/>
      <c r="AJ261809" s="1"/>
    </row>
    <row r="261810" spans="35:36" x14ac:dyDescent="0.25">
      <c r="AI261810" s="1"/>
      <c r="AJ261810" s="1"/>
    </row>
    <row r="261811" spans="35:36" x14ac:dyDescent="0.25">
      <c r="AI261811" s="1"/>
      <c r="AJ261811" s="1"/>
    </row>
    <row r="261812" spans="35:36" x14ac:dyDescent="0.25">
      <c r="AI261812" s="1"/>
      <c r="AJ261812" s="1"/>
    </row>
    <row r="261813" spans="35:36" x14ac:dyDescent="0.25">
      <c r="AI261813" s="1"/>
      <c r="AJ261813" s="1"/>
    </row>
    <row r="261814" spans="35:36" x14ac:dyDescent="0.25">
      <c r="AI261814" s="1"/>
      <c r="AJ261814" s="1"/>
    </row>
    <row r="261815" spans="35:36" x14ac:dyDescent="0.25">
      <c r="AI261815" s="1"/>
      <c r="AJ261815" s="1"/>
    </row>
    <row r="261816" spans="35:36" x14ac:dyDescent="0.25">
      <c r="AI261816" s="1"/>
      <c r="AJ261816" s="1"/>
    </row>
    <row r="261817" spans="35:36" x14ac:dyDescent="0.25">
      <c r="AI261817" s="1"/>
      <c r="AJ261817" s="1"/>
    </row>
    <row r="261818" spans="35:36" x14ac:dyDescent="0.25">
      <c r="AI261818" s="1"/>
      <c r="AJ261818" s="1"/>
    </row>
    <row r="261819" spans="35:36" x14ac:dyDescent="0.25">
      <c r="AI261819" s="1"/>
      <c r="AJ261819" s="1"/>
    </row>
    <row r="261820" spans="35:36" x14ac:dyDescent="0.25">
      <c r="AI261820" s="1"/>
      <c r="AJ261820" s="1"/>
    </row>
    <row r="261821" spans="35:36" x14ac:dyDescent="0.25">
      <c r="AI261821" s="1"/>
      <c r="AJ261821" s="1"/>
    </row>
    <row r="261822" spans="35:36" x14ac:dyDescent="0.25">
      <c r="AI261822" s="1"/>
      <c r="AJ261822" s="1"/>
    </row>
    <row r="261823" spans="35:36" x14ac:dyDescent="0.25">
      <c r="AI261823" s="1"/>
      <c r="AJ261823" s="1"/>
    </row>
    <row r="261824" spans="35:36" x14ac:dyDescent="0.25">
      <c r="AI261824" s="1"/>
      <c r="AJ261824" s="1"/>
    </row>
    <row r="261825" spans="35:36" x14ac:dyDescent="0.25">
      <c r="AI261825" s="1"/>
      <c r="AJ261825" s="1"/>
    </row>
    <row r="261826" spans="35:36" x14ac:dyDescent="0.25">
      <c r="AI261826" s="1"/>
      <c r="AJ261826" s="1"/>
    </row>
    <row r="261827" spans="35:36" x14ac:dyDescent="0.25">
      <c r="AI261827" s="1"/>
      <c r="AJ261827" s="1"/>
    </row>
    <row r="261828" spans="35:36" x14ac:dyDescent="0.25">
      <c r="AI261828" s="1"/>
      <c r="AJ261828" s="1"/>
    </row>
    <row r="261829" spans="35:36" x14ac:dyDescent="0.25">
      <c r="AI261829" s="1"/>
      <c r="AJ261829" s="1"/>
    </row>
    <row r="261830" spans="35:36" x14ac:dyDescent="0.25">
      <c r="AI261830" s="1"/>
      <c r="AJ261830" s="1"/>
    </row>
    <row r="261831" spans="35:36" x14ac:dyDescent="0.25">
      <c r="AI261831" s="1"/>
      <c r="AJ261831" s="1"/>
    </row>
    <row r="261832" spans="35:36" x14ac:dyDescent="0.25">
      <c r="AI261832" s="1"/>
      <c r="AJ261832" s="1"/>
    </row>
    <row r="261833" spans="35:36" x14ac:dyDescent="0.25">
      <c r="AI261833" s="1"/>
      <c r="AJ261833" s="1"/>
    </row>
    <row r="261834" spans="35:36" x14ac:dyDescent="0.25">
      <c r="AI261834" s="1"/>
      <c r="AJ261834" s="1"/>
    </row>
    <row r="261835" spans="35:36" x14ac:dyDescent="0.25">
      <c r="AI261835" s="1"/>
      <c r="AJ261835" s="1"/>
    </row>
    <row r="261836" spans="35:36" x14ac:dyDescent="0.25">
      <c r="AI261836" s="1"/>
      <c r="AJ261836" s="1"/>
    </row>
    <row r="261837" spans="35:36" x14ac:dyDescent="0.25">
      <c r="AI261837" s="1"/>
      <c r="AJ261837" s="1"/>
    </row>
    <row r="261838" spans="35:36" x14ac:dyDescent="0.25">
      <c r="AI261838" s="1"/>
      <c r="AJ261838" s="1"/>
    </row>
    <row r="261839" spans="35:36" x14ac:dyDescent="0.25">
      <c r="AI261839" s="1"/>
      <c r="AJ261839" s="1"/>
    </row>
    <row r="261840" spans="35:36" x14ac:dyDescent="0.25">
      <c r="AI261840" s="1"/>
      <c r="AJ261840" s="1"/>
    </row>
    <row r="261841" spans="35:36" x14ac:dyDescent="0.25">
      <c r="AI261841" s="1"/>
      <c r="AJ261841" s="1"/>
    </row>
    <row r="261842" spans="35:36" x14ac:dyDescent="0.25">
      <c r="AI261842" s="1"/>
      <c r="AJ261842" s="1"/>
    </row>
    <row r="261843" spans="35:36" x14ac:dyDescent="0.25">
      <c r="AI261843" s="1"/>
      <c r="AJ261843" s="1"/>
    </row>
    <row r="261844" spans="35:36" x14ac:dyDescent="0.25">
      <c r="AI261844" s="1"/>
      <c r="AJ261844" s="1"/>
    </row>
    <row r="261845" spans="35:36" x14ac:dyDescent="0.25">
      <c r="AI261845" s="1"/>
      <c r="AJ261845" s="1"/>
    </row>
    <row r="261846" spans="35:36" x14ac:dyDescent="0.25">
      <c r="AI261846" s="1"/>
      <c r="AJ261846" s="1"/>
    </row>
    <row r="261847" spans="35:36" x14ac:dyDescent="0.25">
      <c r="AI261847" s="1"/>
      <c r="AJ261847" s="1"/>
    </row>
    <row r="261848" spans="35:36" x14ac:dyDescent="0.25">
      <c r="AI261848" s="1"/>
      <c r="AJ261848" s="1"/>
    </row>
    <row r="261849" spans="35:36" x14ac:dyDescent="0.25">
      <c r="AI261849" s="1"/>
      <c r="AJ261849" s="1"/>
    </row>
    <row r="261850" spans="35:36" x14ac:dyDescent="0.25">
      <c r="AI261850" s="1"/>
      <c r="AJ261850" s="1"/>
    </row>
    <row r="261851" spans="35:36" x14ac:dyDescent="0.25">
      <c r="AI261851" s="1"/>
      <c r="AJ261851" s="1"/>
    </row>
    <row r="261852" spans="35:36" x14ac:dyDescent="0.25">
      <c r="AI261852" s="1"/>
      <c r="AJ261852" s="1"/>
    </row>
    <row r="261853" spans="35:36" x14ac:dyDescent="0.25">
      <c r="AI261853" s="1"/>
      <c r="AJ261853" s="1"/>
    </row>
    <row r="261854" spans="35:36" x14ac:dyDescent="0.25">
      <c r="AI261854" s="1"/>
      <c r="AJ261854" s="1"/>
    </row>
    <row r="261855" spans="35:36" x14ac:dyDescent="0.25">
      <c r="AI261855" s="1"/>
      <c r="AJ261855" s="1"/>
    </row>
    <row r="261856" spans="35:36" x14ac:dyDescent="0.25">
      <c r="AI261856" s="1"/>
      <c r="AJ261856" s="1"/>
    </row>
    <row r="261857" spans="35:36" x14ac:dyDescent="0.25">
      <c r="AI261857" s="1"/>
      <c r="AJ261857" s="1"/>
    </row>
    <row r="261858" spans="35:36" x14ac:dyDescent="0.25">
      <c r="AI261858" s="1"/>
      <c r="AJ261858" s="1"/>
    </row>
    <row r="261859" spans="35:36" x14ac:dyDescent="0.25">
      <c r="AI261859" s="1"/>
      <c r="AJ261859" s="1"/>
    </row>
    <row r="261860" spans="35:36" x14ac:dyDescent="0.25">
      <c r="AI261860" s="1"/>
      <c r="AJ261860" s="1"/>
    </row>
    <row r="261861" spans="35:36" x14ac:dyDescent="0.25">
      <c r="AI261861" s="1"/>
      <c r="AJ261861" s="1"/>
    </row>
    <row r="261862" spans="35:36" x14ac:dyDescent="0.25">
      <c r="AI261862" s="1"/>
      <c r="AJ261862" s="1"/>
    </row>
    <row r="261863" spans="35:36" x14ac:dyDescent="0.25">
      <c r="AI261863" s="1"/>
      <c r="AJ261863" s="1"/>
    </row>
    <row r="261864" spans="35:36" x14ac:dyDescent="0.25">
      <c r="AI261864" s="1"/>
      <c r="AJ261864" s="1"/>
    </row>
    <row r="261865" spans="35:36" x14ac:dyDescent="0.25">
      <c r="AI261865" s="1"/>
      <c r="AJ261865" s="1"/>
    </row>
    <row r="261866" spans="35:36" x14ac:dyDescent="0.25">
      <c r="AI261866" s="1"/>
      <c r="AJ261866" s="1"/>
    </row>
    <row r="261867" spans="35:36" x14ac:dyDescent="0.25">
      <c r="AI261867" s="1"/>
      <c r="AJ261867" s="1"/>
    </row>
    <row r="261868" spans="35:36" x14ac:dyDescent="0.25">
      <c r="AI261868" s="1"/>
      <c r="AJ261868" s="1"/>
    </row>
    <row r="261869" spans="35:36" x14ac:dyDescent="0.25">
      <c r="AI261869" s="1"/>
      <c r="AJ261869" s="1"/>
    </row>
    <row r="261870" spans="35:36" x14ac:dyDescent="0.25">
      <c r="AI261870" s="1"/>
      <c r="AJ261870" s="1"/>
    </row>
    <row r="261871" spans="35:36" x14ac:dyDescent="0.25">
      <c r="AI261871" s="1"/>
      <c r="AJ261871" s="1"/>
    </row>
    <row r="261872" spans="35:36" x14ac:dyDescent="0.25">
      <c r="AI261872" s="1"/>
      <c r="AJ261872" s="1"/>
    </row>
    <row r="261873" spans="35:36" x14ac:dyDescent="0.25">
      <c r="AI261873" s="1"/>
      <c r="AJ261873" s="1"/>
    </row>
    <row r="261874" spans="35:36" x14ac:dyDescent="0.25">
      <c r="AI261874" s="1"/>
      <c r="AJ261874" s="1"/>
    </row>
    <row r="261875" spans="35:36" x14ac:dyDescent="0.25">
      <c r="AI261875" s="1"/>
      <c r="AJ261875" s="1"/>
    </row>
    <row r="261876" spans="35:36" x14ac:dyDescent="0.25">
      <c r="AI261876" s="1"/>
      <c r="AJ261876" s="1"/>
    </row>
    <row r="261877" spans="35:36" x14ac:dyDescent="0.25">
      <c r="AI261877" s="1"/>
      <c r="AJ261877" s="1"/>
    </row>
    <row r="261878" spans="35:36" x14ac:dyDescent="0.25">
      <c r="AI261878" s="1"/>
      <c r="AJ261878" s="1"/>
    </row>
    <row r="261879" spans="35:36" x14ac:dyDescent="0.25">
      <c r="AI261879" s="1"/>
      <c r="AJ261879" s="1"/>
    </row>
    <row r="261880" spans="35:36" x14ac:dyDescent="0.25">
      <c r="AI261880" s="1"/>
      <c r="AJ261880" s="1"/>
    </row>
    <row r="261881" spans="35:36" x14ac:dyDescent="0.25">
      <c r="AI261881" s="1"/>
      <c r="AJ261881" s="1"/>
    </row>
    <row r="261882" spans="35:36" x14ac:dyDescent="0.25">
      <c r="AI261882" s="1"/>
      <c r="AJ261882" s="1"/>
    </row>
    <row r="261883" spans="35:36" x14ac:dyDescent="0.25">
      <c r="AI261883" s="1"/>
      <c r="AJ261883" s="1"/>
    </row>
    <row r="261884" spans="35:36" x14ac:dyDescent="0.25">
      <c r="AI261884" s="1"/>
      <c r="AJ261884" s="1"/>
    </row>
    <row r="261885" spans="35:36" x14ac:dyDescent="0.25">
      <c r="AI261885" s="1"/>
      <c r="AJ261885" s="1"/>
    </row>
    <row r="261886" spans="35:36" x14ac:dyDescent="0.25">
      <c r="AI261886" s="1"/>
      <c r="AJ261886" s="1"/>
    </row>
    <row r="261887" spans="35:36" x14ac:dyDescent="0.25">
      <c r="AI261887" s="1"/>
      <c r="AJ261887" s="1"/>
    </row>
    <row r="261888" spans="35:36" x14ac:dyDescent="0.25">
      <c r="AI261888" s="1"/>
      <c r="AJ261888" s="1"/>
    </row>
    <row r="261889" spans="35:36" x14ac:dyDescent="0.25">
      <c r="AI261889" s="1"/>
      <c r="AJ261889" s="1"/>
    </row>
    <row r="261890" spans="35:36" x14ac:dyDescent="0.25">
      <c r="AI261890" s="1"/>
      <c r="AJ261890" s="1"/>
    </row>
    <row r="261891" spans="35:36" x14ac:dyDescent="0.25">
      <c r="AI261891" s="1"/>
      <c r="AJ261891" s="1"/>
    </row>
    <row r="261892" spans="35:36" x14ac:dyDescent="0.25">
      <c r="AI261892" s="1"/>
      <c r="AJ261892" s="1"/>
    </row>
    <row r="261893" spans="35:36" x14ac:dyDescent="0.25">
      <c r="AI261893" s="1"/>
      <c r="AJ261893" s="1"/>
    </row>
    <row r="261894" spans="35:36" x14ac:dyDescent="0.25">
      <c r="AI261894" s="1"/>
      <c r="AJ261894" s="1"/>
    </row>
    <row r="261895" spans="35:36" x14ac:dyDescent="0.25">
      <c r="AI261895" s="1"/>
      <c r="AJ261895" s="1"/>
    </row>
    <row r="261896" spans="35:36" x14ac:dyDescent="0.25">
      <c r="AI261896" s="1"/>
      <c r="AJ261896" s="1"/>
    </row>
    <row r="261897" spans="35:36" x14ac:dyDescent="0.25">
      <c r="AI261897" s="1"/>
      <c r="AJ261897" s="1"/>
    </row>
    <row r="261898" spans="35:36" x14ac:dyDescent="0.25">
      <c r="AI261898" s="1"/>
      <c r="AJ261898" s="1"/>
    </row>
    <row r="261899" spans="35:36" x14ac:dyDescent="0.25">
      <c r="AI261899" s="1"/>
      <c r="AJ261899" s="1"/>
    </row>
    <row r="261900" spans="35:36" x14ac:dyDescent="0.25">
      <c r="AI261900" s="1"/>
      <c r="AJ261900" s="1"/>
    </row>
    <row r="261901" spans="35:36" x14ac:dyDescent="0.25">
      <c r="AI261901" s="1"/>
      <c r="AJ261901" s="1"/>
    </row>
    <row r="261902" spans="35:36" x14ac:dyDescent="0.25">
      <c r="AI261902" s="1"/>
      <c r="AJ261902" s="1"/>
    </row>
    <row r="261903" spans="35:36" x14ac:dyDescent="0.25">
      <c r="AI261903" s="1"/>
      <c r="AJ261903" s="1"/>
    </row>
    <row r="261904" spans="35:36" x14ac:dyDescent="0.25">
      <c r="AI261904" s="1"/>
      <c r="AJ261904" s="1"/>
    </row>
    <row r="261905" spans="35:36" x14ac:dyDescent="0.25">
      <c r="AI261905" s="1"/>
      <c r="AJ261905" s="1"/>
    </row>
    <row r="261906" spans="35:36" x14ac:dyDescent="0.25">
      <c r="AI261906" s="1"/>
      <c r="AJ261906" s="1"/>
    </row>
    <row r="261907" spans="35:36" x14ac:dyDescent="0.25">
      <c r="AI261907" s="1"/>
      <c r="AJ261907" s="1"/>
    </row>
    <row r="261908" spans="35:36" x14ac:dyDescent="0.25">
      <c r="AI261908" s="1"/>
      <c r="AJ261908" s="1"/>
    </row>
    <row r="261909" spans="35:36" x14ac:dyDescent="0.25">
      <c r="AI261909" s="1"/>
      <c r="AJ261909" s="1"/>
    </row>
    <row r="261910" spans="35:36" x14ac:dyDescent="0.25">
      <c r="AI261910" s="1"/>
      <c r="AJ261910" s="1"/>
    </row>
    <row r="261911" spans="35:36" x14ac:dyDescent="0.25">
      <c r="AI261911" s="1"/>
      <c r="AJ261911" s="1"/>
    </row>
    <row r="261912" spans="35:36" x14ac:dyDescent="0.25">
      <c r="AI261912" s="1"/>
      <c r="AJ261912" s="1"/>
    </row>
    <row r="261913" spans="35:36" x14ac:dyDescent="0.25">
      <c r="AI261913" s="1"/>
      <c r="AJ261913" s="1"/>
    </row>
    <row r="261914" spans="35:36" x14ac:dyDescent="0.25">
      <c r="AI261914" s="1"/>
      <c r="AJ261914" s="1"/>
    </row>
    <row r="261915" spans="35:36" x14ac:dyDescent="0.25">
      <c r="AI261915" s="1"/>
      <c r="AJ261915" s="1"/>
    </row>
    <row r="261916" spans="35:36" x14ac:dyDescent="0.25">
      <c r="AI261916" s="1"/>
      <c r="AJ261916" s="1"/>
    </row>
    <row r="261917" spans="35:36" x14ac:dyDescent="0.25">
      <c r="AI261917" s="1"/>
      <c r="AJ261917" s="1"/>
    </row>
    <row r="261918" spans="35:36" x14ac:dyDescent="0.25">
      <c r="AI261918" s="1"/>
      <c r="AJ261918" s="1"/>
    </row>
    <row r="261919" spans="35:36" x14ac:dyDescent="0.25">
      <c r="AI261919" s="1"/>
      <c r="AJ261919" s="1"/>
    </row>
    <row r="261920" spans="35:36" x14ac:dyDescent="0.25">
      <c r="AI261920" s="1"/>
      <c r="AJ261920" s="1"/>
    </row>
    <row r="261921" spans="35:36" x14ac:dyDescent="0.25">
      <c r="AI261921" s="1"/>
      <c r="AJ261921" s="1"/>
    </row>
    <row r="261922" spans="35:36" x14ac:dyDescent="0.25">
      <c r="AI261922" s="1"/>
      <c r="AJ261922" s="1"/>
    </row>
    <row r="261923" spans="35:36" x14ac:dyDescent="0.25">
      <c r="AI261923" s="1"/>
      <c r="AJ261923" s="1"/>
    </row>
    <row r="261924" spans="35:36" x14ac:dyDescent="0.25">
      <c r="AI261924" s="1"/>
      <c r="AJ261924" s="1"/>
    </row>
    <row r="261925" spans="35:36" x14ac:dyDescent="0.25">
      <c r="AI261925" s="1"/>
      <c r="AJ261925" s="1"/>
    </row>
    <row r="261926" spans="35:36" x14ac:dyDescent="0.25">
      <c r="AI261926" s="1"/>
      <c r="AJ261926" s="1"/>
    </row>
    <row r="261927" spans="35:36" x14ac:dyDescent="0.25">
      <c r="AI261927" s="1"/>
      <c r="AJ261927" s="1"/>
    </row>
    <row r="261928" spans="35:36" x14ac:dyDescent="0.25">
      <c r="AI261928" s="1"/>
      <c r="AJ261928" s="1"/>
    </row>
    <row r="261929" spans="35:36" x14ac:dyDescent="0.25">
      <c r="AI261929" s="1"/>
      <c r="AJ261929" s="1"/>
    </row>
    <row r="261930" spans="35:36" x14ac:dyDescent="0.25">
      <c r="AI261930" s="1"/>
      <c r="AJ261930" s="1"/>
    </row>
    <row r="261931" spans="35:36" x14ac:dyDescent="0.25">
      <c r="AI261931" s="1"/>
      <c r="AJ261931" s="1"/>
    </row>
    <row r="261932" spans="35:36" x14ac:dyDescent="0.25">
      <c r="AI261932" s="1"/>
      <c r="AJ261932" s="1"/>
    </row>
    <row r="261933" spans="35:36" x14ac:dyDescent="0.25">
      <c r="AI261933" s="1"/>
      <c r="AJ261933" s="1"/>
    </row>
    <row r="261934" spans="35:36" x14ac:dyDescent="0.25">
      <c r="AI261934" s="1"/>
      <c r="AJ261934" s="1"/>
    </row>
    <row r="261935" spans="35:36" x14ac:dyDescent="0.25">
      <c r="AI261935" s="1"/>
      <c r="AJ261935" s="1"/>
    </row>
    <row r="261936" spans="35:36" x14ac:dyDescent="0.25">
      <c r="AI261936" s="1"/>
      <c r="AJ261936" s="1"/>
    </row>
    <row r="261937" spans="35:36" x14ac:dyDescent="0.25">
      <c r="AI261937" s="1"/>
      <c r="AJ261937" s="1"/>
    </row>
    <row r="261938" spans="35:36" x14ac:dyDescent="0.25">
      <c r="AI261938" s="1"/>
      <c r="AJ261938" s="1"/>
    </row>
    <row r="261939" spans="35:36" x14ac:dyDescent="0.25">
      <c r="AI261939" s="1"/>
      <c r="AJ261939" s="1"/>
    </row>
    <row r="261940" spans="35:36" x14ac:dyDescent="0.25">
      <c r="AI261940" s="1"/>
      <c r="AJ261940" s="1"/>
    </row>
    <row r="261941" spans="35:36" x14ac:dyDescent="0.25">
      <c r="AI261941" s="1"/>
      <c r="AJ261941" s="1"/>
    </row>
    <row r="261942" spans="35:36" x14ac:dyDescent="0.25">
      <c r="AI261942" s="1"/>
      <c r="AJ261942" s="1"/>
    </row>
    <row r="261943" spans="35:36" x14ac:dyDescent="0.25">
      <c r="AI261943" s="1"/>
      <c r="AJ261943" s="1"/>
    </row>
    <row r="261944" spans="35:36" x14ac:dyDescent="0.25">
      <c r="AI261944" s="1"/>
      <c r="AJ261944" s="1"/>
    </row>
    <row r="261945" spans="35:36" x14ac:dyDescent="0.25">
      <c r="AI261945" s="1"/>
      <c r="AJ261945" s="1"/>
    </row>
    <row r="261946" spans="35:36" x14ac:dyDescent="0.25">
      <c r="AI261946" s="1"/>
      <c r="AJ261946" s="1"/>
    </row>
    <row r="261947" spans="35:36" x14ac:dyDescent="0.25">
      <c r="AI261947" s="1"/>
      <c r="AJ261947" s="1"/>
    </row>
    <row r="261948" spans="35:36" x14ac:dyDescent="0.25">
      <c r="AI261948" s="1"/>
      <c r="AJ261948" s="1"/>
    </row>
    <row r="261949" spans="35:36" x14ac:dyDescent="0.25">
      <c r="AI261949" s="1"/>
      <c r="AJ261949" s="1"/>
    </row>
    <row r="261950" spans="35:36" x14ac:dyDescent="0.25">
      <c r="AI261950" s="1"/>
      <c r="AJ261950" s="1"/>
    </row>
    <row r="261951" spans="35:36" x14ac:dyDescent="0.25">
      <c r="AI261951" s="1"/>
      <c r="AJ261951" s="1"/>
    </row>
    <row r="261952" spans="35:36" x14ac:dyDescent="0.25">
      <c r="AI261952" s="1"/>
      <c r="AJ261952" s="1"/>
    </row>
    <row r="261953" spans="35:36" x14ac:dyDescent="0.25">
      <c r="AI261953" s="1"/>
      <c r="AJ261953" s="1"/>
    </row>
    <row r="261954" spans="35:36" x14ac:dyDescent="0.25">
      <c r="AI261954" s="1"/>
      <c r="AJ261954" s="1"/>
    </row>
    <row r="261955" spans="35:36" x14ac:dyDescent="0.25">
      <c r="AI261955" s="1"/>
      <c r="AJ261955" s="1"/>
    </row>
    <row r="261956" spans="35:36" x14ac:dyDescent="0.25">
      <c r="AI261956" s="1"/>
      <c r="AJ261956" s="1"/>
    </row>
    <row r="261957" spans="35:36" x14ac:dyDescent="0.25">
      <c r="AI261957" s="1"/>
      <c r="AJ261957" s="1"/>
    </row>
    <row r="261958" spans="35:36" x14ac:dyDescent="0.25">
      <c r="AI261958" s="1"/>
      <c r="AJ261958" s="1"/>
    </row>
    <row r="261959" spans="35:36" x14ac:dyDescent="0.25">
      <c r="AI261959" s="1"/>
      <c r="AJ261959" s="1"/>
    </row>
    <row r="261960" spans="35:36" x14ac:dyDescent="0.25">
      <c r="AI261960" s="1"/>
      <c r="AJ261960" s="1"/>
    </row>
    <row r="261961" spans="35:36" x14ac:dyDescent="0.25">
      <c r="AI261961" s="1"/>
      <c r="AJ261961" s="1"/>
    </row>
    <row r="261962" spans="35:36" x14ac:dyDescent="0.25">
      <c r="AI261962" s="1"/>
      <c r="AJ261962" s="1"/>
    </row>
    <row r="261963" spans="35:36" x14ac:dyDescent="0.25">
      <c r="AI261963" s="1"/>
      <c r="AJ261963" s="1"/>
    </row>
    <row r="261964" spans="35:36" x14ac:dyDescent="0.25">
      <c r="AI261964" s="1"/>
      <c r="AJ261964" s="1"/>
    </row>
    <row r="261965" spans="35:36" x14ac:dyDescent="0.25">
      <c r="AI261965" s="1"/>
      <c r="AJ261965" s="1"/>
    </row>
    <row r="261966" spans="35:36" x14ac:dyDescent="0.25">
      <c r="AI261966" s="1"/>
      <c r="AJ261966" s="1"/>
    </row>
    <row r="261967" spans="35:36" x14ac:dyDescent="0.25">
      <c r="AI261967" s="1"/>
      <c r="AJ261967" s="1"/>
    </row>
    <row r="261968" spans="35:36" x14ac:dyDescent="0.25">
      <c r="AI261968" s="1"/>
      <c r="AJ261968" s="1"/>
    </row>
    <row r="261969" spans="35:36" x14ac:dyDescent="0.25">
      <c r="AI261969" s="1"/>
      <c r="AJ261969" s="1"/>
    </row>
    <row r="261970" spans="35:36" x14ac:dyDescent="0.25">
      <c r="AI261970" s="1"/>
      <c r="AJ261970" s="1"/>
    </row>
    <row r="261971" spans="35:36" x14ac:dyDescent="0.25">
      <c r="AI261971" s="1"/>
      <c r="AJ261971" s="1"/>
    </row>
    <row r="261972" spans="35:36" x14ac:dyDescent="0.25">
      <c r="AI261972" s="1"/>
      <c r="AJ261972" s="1"/>
    </row>
    <row r="261973" spans="35:36" x14ac:dyDescent="0.25">
      <c r="AI261973" s="1"/>
      <c r="AJ261973" s="1"/>
    </row>
    <row r="261974" spans="35:36" x14ac:dyDescent="0.25">
      <c r="AI261974" s="1"/>
      <c r="AJ261974" s="1"/>
    </row>
    <row r="261975" spans="35:36" x14ac:dyDescent="0.25">
      <c r="AI261975" s="1"/>
      <c r="AJ261975" s="1"/>
    </row>
    <row r="261976" spans="35:36" x14ac:dyDescent="0.25">
      <c r="AI261976" s="1"/>
      <c r="AJ261976" s="1"/>
    </row>
    <row r="261977" spans="35:36" x14ac:dyDescent="0.25">
      <c r="AI261977" s="1"/>
      <c r="AJ261977" s="1"/>
    </row>
    <row r="261978" spans="35:36" x14ac:dyDescent="0.25">
      <c r="AI261978" s="1"/>
      <c r="AJ261978" s="1"/>
    </row>
    <row r="261979" spans="35:36" x14ac:dyDescent="0.25">
      <c r="AI261979" s="1"/>
      <c r="AJ261979" s="1"/>
    </row>
    <row r="261980" spans="35:36" x14ac:dyDescent="0.25">
      <c r="AI261980" s="1"/>
      <c r="AJ261980" s="1"/>
    </row>
    <row r="261981" spans="35:36" x14ac:dyDescent="0.25">
      <c r="AI261981" s="1"/>
      <c r="AJ261981" s="1"/>
    </row>
    <row r="261982" spans="35:36" x14ac:dyDescent="0.25">
      <c r="AI261982" s="1"/>
      <c r="AJ261982" s="1"/>
    </row>
    <row r="261983" spans="35:36" x14ac:dyDescent="0.25">
      <c r="AI261983" s="1"/>
      <c r="AJ261983" s="1"/>
    </row>
    <row r="261984" spans="35:36" x14ac:dyDescent="0.25">
      <c r="AI261984" s="1"/>
      <c r="AJ261984" s="1"/>
    </row>
    <row r="261985" spans="35:36" x14ac:dyDescent="0.25">
      <c r="AI261985" s="1"/>
      <c r="AJ261985" s="1"/>
    </row>
    <row r="261986" spans="35:36" x14ac:dyDescent="0.25">
      <c r="AI261986" s="1"/>
      <c r="AJ261986" s="1"/>
    </row>
    <row r="261987" spans="35:36" x14ac:dyDescent="0.25">
      <c r="AI261987" s="1"/>
      <c r="AJ261987" s="1"/>
    </row>
    <row r="261988" spans="35:36" x14ac:dyDescent="0.25">
      <c r="AI261988" s="1"/>
      <c r="AJ261988" s="1"/>
    </row>
    <row r="261989" spans="35:36" x14ac:dyDescent="0.25">
      <c r="AI261989" s="1"/>
      <c r="AJ261989" s="1"/>
    </row>
    <row r="261990" spans="35:36" x14ac:dyDescent="0.25">
      <c r="AI261990" s="1"/>
      <c r="AJ261990" s="1"/>
    </row>
    <row r="261991" spans="35:36" x14ac:dyDescent="0.25">
      <c r="AI261991" s="1"/>
      <c r="AJ261991" s="1"/>
    </row>
    <row r="261992" spans="35:36" x14ac:dyDescent="0.25">
      <c r="AI261992" s="1"/>
      <c r="AJ261992" s="1"/>
    </row>
    <row r="261993" spans="35:36" x14ac:dyDescent="0.25">
      <c r="AI261993" s="1"/>
      <c r="AJ261993" s="1"/>
    </row>
    <row r="261994" spans="35:36" x14ac:dyDescent="0.25">
      <c r="AI261994" s="1"/>
      <c r="AJ261994" s="1"/>
    </row>
    <row r="261995" spans="35:36" x14ac:dyDescent="0.25">
      <c r="AI261995" s="1"/>
      <c r="AJ261995" s="1"/>
    </row>
    <row r="261996" spans="35:36" x14ac:dyDescent="0.25">
      <c r="AI261996" s="1"/>
      <c r="AJ261996" s="1"/>
    </row>
    <row r="261997" spans="35:36" x14ac:dyDescent="0.25">
      <c r="AI261997" s="1"/>
      <c r="AJ261997" s="1"/>
    </row>
    <row r="261998" spans="35:36" x14ac:dyDescent="0.25">
      <c r="AI261998" s="1"/>
      <c r="AJ261998" s="1"/>
    </row>
    <row r="261999" spans="35:36" x14ac:dyDescent="0.25">
      <c r="AI261999" s="1"/>
      <c r="AJ261999" s="1"/>
    </row>
    <row r="262000" spans="35:36" x14ac:dyDescent="0.25">
      <c r="AI262000" s="1"/>
      <c r="AJ262000" s="1"/>
    </row>
    <row r="262001" spans="35:36" x14ac:dyDescent="0.25">
      <c r="AI262001" s="1"/>
      <c r="AJ262001" s="1"/>
    </row>
    <row r="262002" spans="35:36" x14ac:dyDescent="0.25">
      <c r="AI262002" s="1"/>
      <c r="AJ262002" s="1"/>
    </row>
    <row r="262003" spans="35:36" x14ac:dyDescent="0.25">
      <c r="AI262003" s="1"/>
      <c r="AJ262003" s="1"/>
    </row>
    <row r="262004" spans="35:36" x14ac:dyDescent="0.25">
      <c r="AI262004" s="1"/>
      <c r="AJ262004" s="1"/>
    </row>
    <row r="262005" spans="35:36" x14ac:dyDescent="0.25">
      <c r="AI262005" s="1"/>
      <c r="AJ262005" s="1"/>
    </row>
    <row r="262006" spans="35:36" x14ac:dyDescent="0.25">
      <c r="AI262006" s="1"/>
      <c r="AJ262006" s="1"/>
    </row>
    <row r="262007" spans="35:36" x14ac:dyDescent="0.25">
      <c r="AI262007" s="1"/>
      <c r="AJ262007" s="1"/>
    </row>
    <row r="262008" spans="35:36" x14ac:dyDescent="0.25">
      <c r="AI262008" s="1"/>
      <c r="AJ262008" s="1"/>
    </row>
    <row r="262009" spans="35:36" x14ac:dyDescent="0.25">
      <c r="AI262009" s="1"/>
      <c r="AJ262009" s="1"/>
    </row>
    <row r="262010" spans="35:36" x14ac:dyDescent="0.25">
      <c r="AI262010" s="1"/>
      <c r="AJ262010" s="1"/>
    </row>
    <row r="262011" spans="35:36" x14ac:dyDescent="0.25">
      <c r="AI262011" s="1"/>
      <c r="AJ262011" s="1"/>
    </row>
    <row r="262012" spans="35:36" x14ac:dyDescent="0.25">
      <c r="AI262012" s="1"/>
      <c r="AJ262012" s="1"/>
    </row>
    <row r="262013" spans="35:36" x14ac:dyDescent="0.25">
      <c r="AI262013" s="1"/>
      <c r="AJ262013" s="1"/>
    </row>
    <row r="262014" spans="35:36" x14ac:dyDescent="0.25">
      <c r="AI262014" s="1"/>
      <c r="AJ262014" s="1"/>
    </row>
    <row r="262015" spans="35:36" x14ac:dyDescent="0.25">
      <c r="AI262015" s="1"/>
      <c r="AJ262015" s="1"/>
    </row>
    <row r="262016" spans="35:36" x14ac:dyDescent="0.25">
      <c r="AI262016" s="1"/>
      <c r="AJ262016" s="1"/>
    </row>
    <row r="262017" spans="35:36" x14ac:dyDescent="0.25">
      <c r="AI262017" s="1"/>
      <c r="AJ262017" s="1"/>
    </row>
    <row r="262018" spans="35:36" x14ac:dyDescent="0.25">
      <c r="AI262018" s="1"/>
      <c r="AJ262018" s="1"/>
    </row>
    <row r="262019" spans="35:36" x14ac:dyDescent="0.25">
      <c r="AI262019" s="1"/>
      <c r="AJ262019" s="1"/>
    </row>
    <row r="262020" spans="35:36" x14ac:dyDescent="0.25">
      <c r="AI262020" s="1"/>
      <c r="AJ262020" s="1"/>
    </row>
    <row r="262021" spans="35:36" x14ac:dyDescent="0.25">
      <c r="AI262021" s="1"/>
      <c r="AJ262021" s="1"/>
    </row>
    <row r="262022" spans="35:36" x14ac:dyDescent="0.25">
      <c r="AI262022" s="1"/>
      <c r="AJ262022" s="1"/>
    </row>
    <row r="262023" spans="35:36" x14ac:dyDescent="0.25">
      <c r="AI262023" s="1"/>
      <c r="AJ262023" s="1"/>
    </row>
    <row r="262024" spans="35:36" x14ac:dyDescent="0.25">
      <c r="AI262024" s="1"/>
      <c r="AJ262024" s="1"/>
    </row>
    <row r="262025" spans="35:36" x14ac:dyDescent="0.25">
      <c r="AI262025" s="1"/>
      <c r="AJ262025" s="1"/>
    </row>
    <row r="262026" spans="35:36" x14ac:dyDescent="0.25">
      <c r="AI262026" s="1"/>
      <c r="AJ262026" s="1"/>
    </row>
    <row r="262027" spans="35:36" x14ac:dyDescent="0.25">
      <c r="AI262027" s="1"/>
      <c r="AJ262027" s="1"/>
    </row>
    <row r="262028" spans="35:36" x14ac:dyDescent="0.25">
      <c r="AI262028" s="1"/>
      <c r="AJ262028" s="1"/>
    </row>
    <row r="262029" spans="35:36" x14ac:dyDescent="0.25">
      <c r="AI262029" s="1"/>
      <c r="AJ262029" s="1"/>
    </row>
    <row r="262030" spans="35:36" x14ac:dyDescent="0.25">
      <c r="AI262030" s="1"/>
      <c r="AJ262030" s="1"/>
    </row>
    <row r="262031" spans="35:36" x14ac:dyDescent="0.25">
      <c r="AI262031" s="1"/>
      <c r="AJ262031" s="1"/>
    </row>
    <row r="262032" spans="35:36" x14ac:dyDescent="0.25">
      <c r="AI262032" s="1"/>
      <c r="AJ262032" s="1"/>
    </row>
    <row r="262033" spans="35:36" x14ac:dyDescent="0.25">
      <c r="AI262033" s="1"/>
      <c r="AJ262033" s="1"/>
    </row>
    <row r="262034" spans="35:36" x14ac:dyDescent="0.25">
      <c r="AI262034" s="1"/>
      <c r="AJ262034" s="1"/>
    </row>
    <row r="262035" spans="35:36" x14ac:dyDescent="0.25">
      <c r="AI262035" s="1"/>
      <c r="AJ262035" s="1"/>
    </row>
    <row r="262036" spans="35:36" x14ac:dyDescent="0.25">
      <c r="AI262036" s="1"/>
      <c r="AJ262036" s="1"/>
    </row>
    <row r="262037" spans="35:36" x14ac:dyDescent="0.25">
      <c r="AI262037" s="1"/>
      <c r="AJ262037" s="1"/>
    </row>
    <row r="262038" spans="35:36" x14ac:dyDescent="0.25">
      <c r="AI262038" s="1"/>
      <c r="AJ262038" s="1"/>
    </row>
    <row r="262039" spans="35:36" x14ac:dyDescent="0.25">
      <c r="AI262039" s="1"/>
      <c r="AJ262039" s="1"/>
    </row>
    <row r="262040" spans="35:36" x14ac:dyDescent="0.25">
      <c r="AI262040" s="1"/>
      <c r="AJ262040" s="1"/>
    </row>
    <row r="262041" spans="35:36" x14ac:dyDescent="0.25">
      <c r="AI262041" s="1"/>
      <c r="AJ262041" s="1"/>
    </row>
    <row r="262042" spans="35:36" x14ac:dyDescent="0.25">
      <c r="AI262042" s="1"/>
      <c r="AJ262042" s="1"/>
    </row>
    <row r="262043" spans="35:36" x14ac:dyDescent="0.25">
      <c r="AI262043" s="1"/>
      <c r="AJ262043" s="1"/>
    </row>
    <row r="262044" spans="35:36" x14ac:dyDescent="0.25">
      <c r="AI262044" s="1"/>
      <c r="AJ262044" s="1"/>
    </row>
    <row r="262045" spans="35:36" x14ac:dyDescent="0.25">
      <c r="AI262045" s="1"/>
      <c r="AJ262045" s="1"/>
    </row>
    <row r="262046" spans="35:36" x14ac:dyDescent="0.25">
      <c r="AI262046" s="1"/>
      <c r="AJ262046" s="1"/>
    </row>
    <row r="262047" spans="35:36" x14ac:dyDescent="0.25">
      <c r="AI262047" s="1"/>
      <c r="AJ262047" s="1"/>
    </row>
    <row r="262048" spans="35:36" x14ac:dyDescent="0.25">
      <c r="AI262048" s="1"/>
      <c r="AJ262048" s="1"/>
    </row>
    <row r="262049" spans="35:36" x14ac:dyDescent="0.25">
      <c r="AI262049" s="1"/>
      <c r="AJ262049" s="1"/>
    </row>
    <row r="262050" spans="35:36" x14ac:dyDescent="0.25">
      <c r="AI262050" s="1"/>
      <c r="AJ262050" s="1"/>
    </row>
    <row r="262051" spans="35:36" x14ac:dyDescent="0.25">
      <c r="AI262051" s="1"/>
      <c r="AJ262051" s="1"/>
    </row>
    <row r="262052" spans="35:36" x14ac:dyDescent="0.25">
      <c r="AI262052" s="1"/>
      <c r="AJ262052" s="1"/>
    </row>
    <row r="262053" spans="35:36" x14ac:dyDescent="0.25">
      <c r="AI262053" s="1"/>
      <c r="AJ262053" s="1"/>
    </row>
    <row r="262054" spans="35:36" x14ac:dyDescent="0.25">
      <c r="AI262054" s="1"/>
      <c r="AJ262054" s="1"/>
    </row>
    <row r="262055" spans="35:36" x14ac:dyDescent="0.25">
      <c r="AI262055" s="1"/>
      <c r="AJ262055" s="1"/>
    </row>
    <row r="262056" spans="35:36" x14ac:dyDescent="0.25">
      <c r="AI262056" s="1"/>
      <c r="AJ262056" s="1"/>
    </row>
    <row r="262057" spans="35:36" x14ac:dyDescent="0.25">
      <c r="AI262057" s="1"/>
      <c r="AJ262057" s="1"/>
    </row>
    <row r="262058" spans="35:36" x14ac:dyDescent="0.25">
      <c r="AI262058" s="1"/>
      <c r="AJ262058" s="1"/>
    </row>
    <row r="262059" spans="35:36" x14ac:dyDescent="0.25">
      <c r="AI262059" s="1"/>
      <c r="AJ262059" s="1"/>
    </row>
    <row r="262060" spans="35:36" x14ac:dyDescent="0.25">
      <c r="AI262060" s="1"/>
      <c r="AJ262060" s="1"/>
    </row>
    <row r="262061" spans="35:36" x14ac:dyDescent="0.25">
      <c r="AI262061" s="1"/>
      <c r="AJ262061" s="1"/>
    </row>
    <row r="262062" spans="35:36" x14ac:dyDescent="0.25">
      <c r="AI262062" s="1"/>
      <c r="AJ262062" s="1"/>
    </row>
    <row r="262063" spans="35:36" x14ac:dyDescent="0.25">
      <c r="AI262063" s="1"/>
      <c r="AJ262063" s="1"/>
    </row>
    <row r="262064" spans="35:36" x14ac:dyDescent="0.25">
      <c r="AI262064" s="1"/>
      <c r="AJ262064" s="1"/>
    </row>
    <row r="262065" spans="35:36" x14ac:dyDescent="0.25">
      <c r="AI262065" s="1"/>
      <c r="AJ262065" s="1"/>
    </row>
    <row r="262066" spans="35:36" x14ac:dyDescent="0.25">
      <c r="AI262066" s="1"/>
      <c r="AJ262066" s="1"/>
    </row>
    <row r="262067" spans="35:36" x14ac:dyDescent="0.25">
      <c r="AI262067" s="1"/>
      <c r="AJ262067" s="1"/>
    </row>
    <row r="262068" spans="35:36" x14ac:dyDescent="0.25">
      <c r="AI262068" s="1"/>
      <c r="AJ262068" s="1"/>
    </row>
    <row r="262069" spans="35:36" x14ac:dyDescent="0.25">
      <c r="AI262069" s="1"/>
      <c r="AJ262069" s="1"/>
    </row>
    <row r="262070" spans="35:36" x14ac:dyDescent="0.25">
      <c r="AI262070" s="1"/>
      <c r="AJ262070" s="1"/>
    </row>
    <row r="262071" spans="35:36" x14ac:dyDescent="0.25">
      <c r="AI262071" s="1"/>
      <c r="AJ262071" s="1"/>
    </row>
    <row r="262072" spans="35:36" x14ac:dyDescent="0.25">
      <c r="AI262072" s="1"/>
      <c r="AJ262072" s="1"/>
    </row>
    <row r="262073" spans="35:36" x14ac:dyDescent="0.25">
      <c r="AI262073" s="1"/>
      <c r="AJ262073" s="1"/>
    </row>
    <row r="262074" spans="35:36" x14ac:dyDescent="0.25">
      <c r="AI262074" s="1"/>
      <c r="AJ262074" s="1"/>
    </row>
    <row r="262075" spans="35:36" x14ac:dyDescent="0.25">
      <c r="AI262075" s="1"/>
      <c r="AJ262075" s="1"/>
    </row>
    <row r="262076" spans="35:36" x14ac:dyDescent="0.25">
      <c r="AI262076" s="1"/>
      <c r="AJ262076" s="1"/>
    </row>
    <row r="262077" spans="35:36" x14ac:dyDescent="0.25">
      <c r="AI262077" s="1"/>
      <c r="AJ262077" s="1"/>
    </row>
    <row r="262078" spans="35:36" x14ac:dyDescent="0.25">
      <c r="AI262078" s="1"/>
      <c r="AJ262078" s="1"/>
    </row>
    <row r="262079" spans="35:36" x14ac:dyDescent="0.25">
      <c r="AI262079" s="1"/>
      <c r="AJ262079" s="1"/>
    </row>
    <row r="262080" spans="35:36" x14ac:dyDescent="0.25">
      <c r="AI262080" s="1"/>
      <c r="AJ262080" s="1"/>
    </row>
    <row r="262081" spans="35:36" x14ac:dyDescent="0.25">
      <c r="AI262081" s="1"/>
      <c r="AJ262081" s="1"/>
    </row>
    <row r="262082" spans="35:36" x14ac:dyDescent="0.25">
      <c r="AI262082" s="1"/>
      <c r="AJ262082" s="1"/>
    </row>
    <row r="262083" spans="35:36" x14ac:dyDescent="0.25">
      <c r="AI262083" s="1"/>
      <c r="AJ262083" s="1"/>
    </row>
    <row r="262084" spans="35:36" x14ac:dyDescent="0.25">
      <c r="AI262084" s="1"/>
      <c r="AJ262084" s="1"/>
    </row>
    <row r="262085" spans="35:36" x14ac:dyDescent="0.25">
      <c r="AI262085" s="1"/>
      <c r="AJ262085" s="1"/>
    </row>
    <row r="262086" spans="35:36" x14ac:dyDescent="0.25">
      <c r="AI262086" s="1"/>
      <c r="AJ262086" s="1"/>
    </row>
    <row r="262087" spans="35:36" x14ac:dyDescent="0.25">
      <c r="AI262087" s="1"/>
      <c r="AJ262087" s="1"/>
    </row>
    <row r="262088" spans="35:36" x14ac:dyDescent="0.25">
      <c r="AI262088" s="1"/>
      <c r="AJ262088" s="1"/>
    </row>
    <row r="262089" spans="35:36" x14ac:dyDescent="0.25">
      <c r="AI262089" s="1"/>
      <c r="AJ262089" s="1"/>
    </row>
    <row r="262090" spans="35:36" x14ac:dyDescent="0.25">
      <c r="AI262090" s="1"/>
      <c r="AJ262090" s="1"/>
    </row>
    <row r="262091" spans="35:36" x14ac:dyDescent="0.25">
      <c r="AI262091" s="1"/>
      <c r="AJ262091" s="1"/>
    </row>
    <row r="262092" spans="35:36" x14ac:dyDescent="0.25">
      <c r="AI262092" s="1"/>
      <c r="AJ262092" s="1"/>
    </row>
    <row r="262093" spans="35:36" x14ac:dyDescent="0.25">
      <c r="AI262093" s="1"/>
      <c r="AJ262093" s="1"/>
    </row>
    <row r="262094" spans="35:36" x14ac:dyDescent="0.25">
      <c r="AI262094" s="1"/>
      <c r="AJ262094" s="1"/>
    </row>
    <row r="262095" spans="35:36" x14ac:dyDescent="0.25">
      <c r="AI262095" s="1"/>
      <c r="AJ262095" s="1"/>
    </row>
    <row r="262096" spans="35:36" x14ac:dyDescent="0.25">
      <c r="AI262096" s="1"/>
      <c r="AJ262096" s="1"/>
    </row>
    <row r="262097" spans="35:36" x14ac:dyDescent="0.25">
      <c r="AI262097" s="1"/>
      <c r="AJ262097" s="1"/>
    </row>
    <row r="262098" spans="35:36" x14ac:dyDescent="0.25">
      <c r="AI262098" s="1"/>
      <c r="AJ262098" s="1"/>
    </row>
    <row r="262099" spans="35:36" x14ac:dyDescent="0.25">
      <c r="AI262099" s="1"/>
      <c r="AJ262099" s="1"/>
    </row>
    <row r="262100" spans="35:36" x14ac:dyDescent="0.25">
      <c r="AI262100" s="1"/>
      <c r="AJ262100" s="1"/>
    </row>
    <row r="262101" spans="35:36" x14ac:dyDescent="0.25">
      <c r="AI262101" s="1"/>
      <c r="AJ262101" s="1"/>
    </row>
    <row r="262102" spans="35:36" x14ac:dyDescent="0.25">
      <c r="AI262102" s="1"/>
      <c r="AJ262102" s="1"/>
    </row>
    <row r="262103" spans="35:36" x14ac:dyDescent="0.25">
      <c r="AI262103" s="1"/>
      <c r="AJ262103" s="1"/>
    </row>
    <row r="262104" spans="35:36" x14ac:dyDescent="0.25">
      <c r="AI262104" s="1"/>
      <c r="AJ262104" s="1"/>
    </row>
    <row r="262105" spans="35:36" x14ac:dyDescent="0.25">
      <c r="AI262105" s="1"/>
      <c r="AJ262105" s="1"/>
    </row>
    <row r="262106" spans="35:36" x14ac:dyDescent="0.25">
      <c r="AI262106" s="1"/>
      <c r="AJ262106" s="1"/>
    </row>
    <row r="262107" spans="35:36" x14ac:dyDescent="0.25">
      <c r="AI262107" s="1"/>
      <c r="AJ262107" s="1"/>
    </row>
    <row r="262108" spans="35:36" x14ac:dyDescent="0.25">
      <c r="AI262108" s="1"/>
      <c r="AJ262108" s="1"/>
    </row>
    <row r="262109" spans="35:36" x14ac:dyDescent="0.25">
      <c r="AI262109" s="1"/>
      <c r="AJ262109" s="1"/>
    </row>
    <row r="262110" spans="35:36" x14ac:dyDescent="0.25">
      <c r="AI262110" s="1"/>
      <c r="AJ262110" s="1"/>
    </row>
    <row r="262111" spans="35:36" x14ac:dyDescent="0.25">
      <c r="AI262111" s="1"/>
      <c r="AJ262111" s="1"/>
    </row>
    <row r="262112" spans="35:36" x14ac:dyDescent="0.25">
      <c r="AI262112" s="1"/>
      <c r="AJ262112" s="1"/>
    </row>
    <row r="262113" spans="35:36" x14ac:dyDescent="0.25">
      <c r="AI262113" s="1"/>
      <c r="AJ262113" s="1"/>
    </row>
    <row r="262114" spans="35:36" x14ac:dyDescent="0.25">
      <c r="AI262114" s="1"/>
      <c r="AJ262114" s="1"/>
    </row>
    <row r="262115" spans="35:36" x14ac:dyDescent="0.25">
      <c r="AI262115" s="1"/>
      <c r="AJ262115" s="1"/>
    </row>
    <row r="262116" spans="35:36" x14ac:dyDescent="0.25">
      <c r="AI262116" s="1"/>
      <c r="AJ262116" s="1"/>
    </row>
    <row r="262117" spans="35:36" x14ac:dyDescent="0.25">
      <c r="AI262117" s="1"/>
      <c r="AJ262117" s="1"/>
    </row>
    <row r="262118" spans="35:36" x14ac:dyDescent="0.25">
      <c r="AI262118" s="1"/>
      <c r="AJ262118" s="1"/>
    </row>
    <row r="262119" spans="35:36" x14ac:dyDescent="0.25">
      <c r="AI262119" s="1"/>
      <c r="AJ262119" s="1"/>
    </row>
    <row r="262120" spans="35:36" x14ac:dyDescent="0.25">
      <c r="AI262120" s="1"/>
      <c r="AJ262120" s="1"/>
    </row>
    <row r="262121" spans="35:36" x14ac:dyDescent="0.25">
      <c r="AI262121" s="1"/>
      <c r="AJ262121" s="1"/>
    </row>
    <row r="262122" spans="35:36" x14ac:dyDescent="0.25">
      <c r="AI262122" s="1"/>
      <c r="AJ262122" s="1"/>
    </row>
    <row r="262123" spans="35:36" x14ac:dyDescent="0.25">
      <c r="AI262123" s="1"/>
      <c r="AJ262123" s="1"/>
    </row>
    <row r="262124" spans="35:36" x14ac:dyDescent="0.25">
      <c r="AI262124" s="1"/>
      <c r="AJ262124" s="1"/>
    </row>
    <row r="262125" spans="35:36" x14ac:dyDescent="0.25">
      <c r="AI262125" s="1"/>
      <c r="AJ262125" s="1"/>
    </row>
    <row r="262126" spans="35:36" x14ac:dyDescent="0.25">
      <c r="AI262126" s="1"/>
      <c r="AJ262126" s="1"/>
    </row>
    <row r="262127" spans="35:36" x14ac:dyDescent="0.25">
      <c r="AI262127" s="1"/>
      <c r="AJ262127" s="1"/>
    </row>
    <row r="262128" spans="35:36" x14ac:dyDescent="0.25">
      <c r="AI262128" s="1"/>
      <c r="AJ262128" s="1"/>
    </row>
    <row r="262129" spans="35:36" x14ac:dyDescent="0.25">
      <c r="AI262129" s="1"/>
      <c r="AJ262129" s="1"/>
    </row>
    <row r="262130" spans="35:36" x14ac:dyDescent="0.25">
      <c r="AI262130" s="1"/>
      <c r="AJ262130" s="1"/>
    </row>
    <row r="262131" spans="35:36" x14ac:dyDescent="0.25">
      <c r="AI262131" s="1"/>
      <c r="AJ262131" s="1"/>
    </row>
    <row r="262132" spans="35:36" x14ac:dyDescent="0.25">
      <c r="AI262132" s="1"/>
      <c r="AJ262132" s="1"/>
    </row>
    <row r="262133" spans="35:36" x14ac:dyDescent="0.25">
      <c r="AI262133" s="1"/>
      <c r="AJ262133" s="1"/>
    </row>
    <row r="262134" spans="35:36" x14ac:dyDescent="0.25">
      <c r="AI262134" s="1"/>
      <c r="AJ262134" s="1"/>
    </row>
    <row r="262135" spans="35:36" x14ac:dyDescent="0.25">
      <c r="AI262135" s="1"/>
      <c r="AJ262135" s="1"/>
    </row>
    <row r="262136" spans="35:36" x14ac:dyDescent="0.25">
      <c r="AI262136" s="1"/>
      <c r="AJ262136" s="1"/>
    </row>
    <row r="262137" spans="35:36" x14ac:dyDescent="0.25">
      <c r="AI262137" s="1"/>
      <c r="AJ262137" s="1"/>
    </row>
    <row r="262138" spans="35:36" x14ac:dyDescent="0.25">
      <c r="AI262138" s="1"/>
      <c r="AJ262138" s="1"/>
    </row>
    <row r="262139" spans="35:36" x14ac:dyDescent="0.25">
      <c r="AI262139" s="1"/>
      <c r="AJ262139" s="1"/>
    </row>
    <row r="262140" spans="35:36" x14ac:dyDescent="0.25">
      <c r="AI262140" s="1"/>
      <c r="AJ262140" s="1"/>
    </row>
    <row r="262141" spans="35:36" x14ac:dyDescent="0.25">
      <c r="AI262141" s="1"/>
      <c r="AJ262141" s="1"/>
    </row>
    <row r="262142" spans="35:36" x14ac:dyDescent="0.25">
      <c r="AI262142" s="1"/>
      <c r="AJ262142" s="1"/>
    </row>
    <row r="262143" spans="35:36" x14ac:dyDescent="0.25">
      <c r="AI262143" s="1"/>
      <c r="AJ262143" s="1"/>
    </row>
    <row r="262144" spans="35:36" x14ac:dyDescent="0.25">
      <c r="AI262144" s="1"/>
      <c r="AJ262144" s="1"/>
    </row>
    <row r="262145" spans="35:36" x14ac:dyDescent="0.25">
      <c r="AI262145" s="1"/>
      <c r="AJ262145" s="1"/>
    </row>
    <row r="262146" spans="35:36" x14ac:dyDescent="0.25">
      <c r="AI262146" s="1"/>
      <c r="AJ262146" s="1"/>
    </row>
    <row r="262147" spans="35:36" x14ac:dyDescent="0.25">
      <c r="AI262147" s="1"/>
      <c r="AJ262147" s="1"/>
    </row>
    <row r="262148" spans="35:36" x14ac:dyDescent="0.25">
      <c r="AI262148" s="1"/>
      <c r="AJ262148" s="1"/>
    </row>
    <row r="262149" spans="35:36" x14ac:dyDescent="0.25">
      <c r="AI262149" s="1"/>
      <c r="AJ262149" s="1"/>
    </row>
    <row r="262150" spans="35:36" x14ac:dyDescent="0.25">
      <c r="AI262150" s="1"/>
      <c r="AJ262150" s="1"/>
    </row>
    <row r="262151" spans="35:36" x14ac:dyDescent="0.25">
      <c r="AI262151" s="1"/>
      <c r="AJ262151" s="1"/>
    </row>
    <row r="262152" spans="35:36" x14ac:dyDescent="0.25">
      <c r="AI262152" s="1"/>
      <c r="AJ262152" s="1"/>
    </row>
    <row r="262153" spans="35:36" x14ac:dyDescent="0.25">
      <c r="AI262153" s="1"/>
      <c r="AJ262153" s="1"/>
    </row>
    <row r="262154" spans="35:36" x14ac:dyDescent="0.25">
      <c r="AI262154" s="1"/>
      <c r="AJ262154" s="1"/>
    </row>
    <row r="262155" spans="35:36" x14ac:dyDescent="0.25">
      <c r="AI262155" s="1"/>
      <c r="AJ262155" s="1"/>
    </row>
    <row r="262156" spans="35:36" x14ac:dyDescent="0.25">
      <c r="AI262156" s="1"/>
      <c r="AJ262156" s="1"/>
    </row>
    <row r="262157" spans="35:36" x14ac:dyDescent="0.25">
      <c r="AI262157" s="1"/>
      <c r="AJ262157" s="1"/>
    </row>
    <row r="262158" spans="35:36" x14ac:dyDescent="0.25">
      <c r="AI262158" s="1"/>
      <c r="AJ262158" s="1"/>
    </row>
    <row r="262159" spans="35:36" x14ac:dyDescent="0.25">
      <c r="AI262159" s="1"/>
      <c r="AJ262159" s="1"/>
    </row>
    <row r="262160" spans="35:36" x14ac:dyDescent="0.25">
      <c r="AI262160" s="1"/>
      <c r="AJ262160" s="1"/>
    </row>
    <row r="262161" spans="35:36" x14ac:dyDescent="0.25">
      <c r="AI262161" s="1"/>
      <c r="AJ262161" s="1"/>
    </row>
    <row r="262162" spans="35:36" x14ac:dyDescent="0.25">
      <c r="AI262162" s="1"/>
      <c r="AJ262162" s="1"/>
    </row>
    <row r="262163" spans="35:36" x14ac:dyDescent="0.25">
      <c r="AI262163" s="1"/>
      <c r="AJ262163" s="1"/>
    </row>
    <row r="262164" spans="35:36" x14ac:dyDescent="0.25">
      <c r="AI262164" s="1"/>
      <c r="AJ262164" s="1"/>
    </row>
    <row r="262165" spans="35:36" x14ac:dyDescent="0.25">
      <c r="AI262165" s="1"/>
      <c r="AJ262165" s="1"/>
    </row>
    <row r="262166" spans="35:36" x14ac:dyDescent="0.25">
      <c r="AI262166" s="1"/>
      <c r="AJ262166" s="1"/>
    </row>
    <row r="262167" spans="35:36" x14ac:dyDescent="0.25">
      <c r="AI262167" s="1"/>
      <c r="AJ262167" s="1"/>
    </row>
    <row r="262168" spans="35:36" x14ac:dyDescent="0.25">
      <c r="AI262168" s="1"/>
      <c r="AJ262168" s="1"/>
    </row>
    <row r="262169" spans="35:36" x14ac:dyDescent="0.25">
      <c r="AI262169" s="1"/>
      <c r="AJ262169" s="1"/>
    </row>
    <row r="262170" spans="35:36" x14ac:dyDescent="0.25">
      <c r="AI262170" s="1"/>
      <c r="AJ262170" s="1"/>
    </row>
    <row r="262171" spans="35:36" x14ac:dyDescent="0.25">
      <c r="AI262171" s="1"/>
      <c r="AJ262171" s="1"/>
    </row>
    <row r="262172" spans="35:36" x14ac:dyDescent="0.25">
      <c r="AI262172" s="1"/>
      <c r="AJ262172" s="1"/>
    </row>
    <row r="262173" spans="35:36" x14ac:dyDescent="0.25">
      <c r="AI262173" s="1"/>
      <c r="AJ262173" s="1"/>
    </row>
    <row r="262174" spans="35:36" x14ac:dyDescent="0.25">
      <c r="AI262174" s="1"/>
      <c r="AJ262174" s="1"/>
    </row>
    <row r="262175" spans="35:36" x14ac:dyDescent="0.25">
      <c r="AI262175" s="1"/>
      <c r="AJ262175" s="1"/>
    </row>
    <row r="262176" spans="35:36" x14ac:dyDescent="0.25">
      <c r="AI262176" s="1"/>
      <c r="AJ262176" s="1"/>
    </row>
    <row r="262177" spans="35:36" x14ac:dyDescent="0.25">
      <c r="AI262177" s="1"/>
      <c r="AJ262177" s="1"/>
    </row>
    <row r="262178" spans="35:36" x14ac:dyDescent="0.25">
      <c r="AI262178" s="1"/>
      <c r="AJ262178" s="1"/>
    </row>
    <row r="262179" spans="35:36" x14ac:dyDescent="0.25">
      <c r="AI262179" s="1"/>
      <c r="AJ262179" s="1"/>
    </row>
    <row r="262180" spans="35:36" x14ac:dyDescent="0.25">
      <c r="AI262180" s="1"/>
      <c r="AJ262180" s="1"/>
    </row>
    <row r="262181" spans="35:36" x14ac:dyDescent="0.25">
      <c r="AI262181" s="1"/>
      <c r="AJ262181" s="1"/>
    </row>
    <row r="262182" spans="35:36" x14ac:dyDescent="0.25">
      <c r="AI262182" s="1"/>
      <c r="AJ262182" s="1"/>
    </row>
    <row r="262183" spans="35:36" x14ac:dyDescent="0.25">
      <c r="AI262183" s="1"/>
      <c r="AJ262183" s="1"/>
    </row>
    <row r="262184" spans="35:36" x14ac:dyDescent="0.25">
      <c r="AI262184" s="1"/>
      <c r="AJ262184" s="1"/>
    </row>
    <row r="262185" spans="35:36" x14ac:dyDescent="0.25">
      <c r="AI262185" s="1"/>
      <c r="AJ262185" s="1"/>
    </row>
    <row r="262186" spans="35:36" x14ac:dyDescent="0.25">
      <c r="AI262186" s="1"/>
      <c r="AJ262186" s="1"/>
    </row>
    <row r="262187" spans="35:36" x14ac:dyDescent="0.25">
      <c r="AI262187" s="1"/>
      <c r="AJ262187" s="1"/>
    </row>
    <row r="262188" spans="35:36" x14ac:dyDescent="0.25">
      <c r="AI262188" s="1"/>
      <c r="AJ262188" s="1"/>
    </row>
    <row r="262189" spans="35:36" x14ac:dyDescent="0.25">
      <c r="AI262189" s="1"/>
      <c r="AJ262189" s="1"/>
    </row>
    <row r="262190" spans="35:36" x14ac:dyDescent="0.25">
      <c r="AI262190" s="1"/>
      <c r="AJ262190" s="1"/>
    </row>
    <row r="262191" spans="35:36" x14ac:dyDescent="0.25">
      <c r="AI262191" s="1"/>
      <c r="AJ262191" s="1"/>
    </row>
    <row r="262192" spans="35:36" x14ac:dyDescent="0.25">
      <c r="AI262192" s="1"/>
      <c r="AJ262192" s="1"/>
    </row>
    <row r="262193" spans="35:36" x14ac:dyDescent="0.25">
      <c r="AI262193" s="1"/>
      <c r="AJ262193" s="1"/>
    </row>
    <row r="262194" spans="35:36" x14ac:dyDescent="0.25">
      <c r="AI262194" s="1"/>
      <c r="AJ262194" s="1"/>
    </row>
    <row r="262195" spans="35:36" x14ac:dyDescent="0.25">
      <c r="AI262195" s="1"/>
      <c r="AJ262195" s="1"/>
    </row>
    <row r="262196" spans="35:36" x14ac:dyDescent="0.25">
      <c r="AI262196" s="1"/>
      <c r="AJ262196" s="1"/>
    </row>
    <row r="262197" spans="35:36" x14ac:dyDescent="0.25">
      <c r="AI262197" s="1"/>
      <c r="AJ262197" s="1"/>
    </row>
    <row r="262198" spans="35:36" x14ac:dyDescent="0.25">
      <c r="AI262198" s="1"/>
      <c r="AJ262198" s="1"/>
    </row>
    <row r="262199" spans="35:36" x14ac:dyDescent="0.25">
      <c r="AI262199" s="1"/>
      <c r="AJ262199" s="1"/>
    </row>
    <row r="262200" spans="35:36" x14ac:dyDescent="0.25">
      <c r="AI262200" s="1"/>
      <c r="AJ262200" s="1"/>
    </row>
    <row r="262201" spans="35:36" x14ac:dyDescent="0.25">
      <c r="AI262201" s="1"/>
      <c r="AJ262201" s="1"/>
    </row>
    <row r="262202" spans="35:36" x14ac:dyDescent="0.25">
      <c r="AI262202" s="1"/>
      <c r="AJ262202" s="1"/>
    </row>
    <row r="262203" spans="35:36" x14ac:dyDescent="0.25">
      <c r="AI262203" s="1"/>
      <c r="AJ262203" s="1"/>
    </row>
    <row r="262204" spans="35:36" x14ac:dyDescent="0.25">
      <c r="AI262204" s="1"/>
      <c r="AJ262204" s="1"/>
    </row>
    <row r="262205" spans="35:36" x14ac:dyDescent="0.25">
      <c r="AI262205" s="1"/>
      <c r="AJ262205" s="1"/>
    </row>
    <row r="262206" spans="35:36" x14ac:dyDescent="0.25">
      <c r="AI262206" s="1"/>
      <c r="AJ262206" s="1"/>
    </row>
    <row r="262207" spans="35:36" x14ac:dyDescent="0.25">
      <c r="AI262207" s="1"/>
      <c r="AJ262207" s="1"/>
    </row>
    <row r="262208" spans="35:36" x14ac:dyDescent="0.25">
      <c r="AI262208" s="1"/>
      <c r="AJ262208" s="1"/>
    </row>
    <row r="262209" spans="35:36" x14ac:dyDescent="0.25">
      <c r="AI262209" s="1"/>
      <c r="AJ262209" s="1"/>
    </row>
    <row r="262210" spans="35:36" x14ac:dyDescent="0.25">
      <c r="AI262210" s="1"/>
      <c r="AJ262210" s="1"/>
    </row>
    <row r="262211" spans="35:36" x14ac:dyDescent="0.25">
      <c r="AI262211" s="1"/>
      <c r="AJ262211" s="1"/>
    </row>
    <row r="262212" spans="35:36" x14ac:dyDescent="0.25">
      <c r="AI262212" s="1"/>
      <c r="AJ262212" s="1"/>
    </row>
    <row r="262213" spans="35:36" x14ac:dyDescent="0.25">
      <c r="AI262213" s="1"/>
      <c r="AJ262213" s="1"/>
    </row>
    <row r="262214" spans="35:36" x14ac:dyDescent="0.25">
      <c r="AI262214" s="1"/>
      <c r="AJ262214" s="1"/>
    </row>
    <row r="262215" spans="35:36" x14ac:dyDescent="0.25">
      <c r="AI262215" s="1"/>
      <c r="AJ262215" s="1"/>
    </row>
    <row r="262216" spans="35:36" x14ac:dyDescent="0.25">
      <c r="AI262216" s="1"/>
      <c r="AJ262216" s="1"/>
    </row>
    <row r="262217" spans="35:36" x14ac:dyDescent="0.25">
      <c r="AI262217" s="1"/>
      <c r="AJ262217" s="1"/>
    </row>
    <row r="262218" spans="35:36" x14ac:dyDescent="0.25">
      <c r="AI262218" s="1"/>
      <c r="AJ262218" s="1"/>
    </row>
    <row r="262219" spans="35:36" x14ac:dyDescent="0.25">
      <c r="AI262219" s="1"/>
      <c r="AJ262219" s="1"/>
    </row>
    <row r="262220" spans="35:36" x14ac:dyDescent="0.25">
      <c r="AI262220" s="1"/>
      <c r="AJ262220" s="1"/>
    </row>
    <row r="262221" spans="35:36" x14ac:dyDescent="0.25">
      <c r="AI262221" s="1"/>
      <c r="AJ262221" s="1"/>
    </row>
    <row r="262222" spans="35:36" x14ac:dyDescent="0.25">
      <c r="AI262222" s="1"/>
      <c r="AJ262222" s="1"/>
    </row>
    <row r="262223" spans="35:36" x14ac:dyDescent="0.25">
      <c r="AI262223" s="1"/>
      <c r="AJ262223" s="1"/>
    </row>
    <row r="262224" spans="35:36" x14ac:dyDescent="0.25">
      <c r="AI262224" s="1"/>
      <c r="AJ262224" s="1"/>
    </row>
    <row r="262225" spans="35:36" x14ac:dyDescent="0.25">
      <c r="AI262225" s="1"/>
      <c r="AJ262225" s="1"/>
    </row>
    <row r="262226" spans="35:36" x14ac:dyDescent="0.25">
      <c r="AI262226" s="1"/>
      <c r="AJ262226" s="1"/>
    </row>
    <row r="262227" spans="35:36" x14ac:dyDescent="0.25">
      <c r="AI262227" s="1"/>
      <c r="AJ262227" s="1"/>
    </row>
    <row r="262228" spans="35:36" x14ac:dyDescent="0.25">
      <c r="AI262228" s="1"/>
      <c r="AJ262228" s="1"/>
    </row>
    <row r="262229" spans="35:36" x14ac:dyDescent="0.25">
      <c r="AI262229" s="1"/>
      <c r="AJ262229" s="1"/>
    </row>
    <row r="262230" spans="35:36" x14ac:dyDescent="0.25">
      <c r="AI262230" s="1"/>
      <c r="AJ262230" s="1"/>
    </row>
    <row r="262231" spans="35:36" x14ac:dyDescent="0.25">
      <c r="AI262231" s="1"/>
      <c r="AJ262231" s="1"/>
    </row>
    <row r="262232" spans="35:36" x14ac:dyDescent="0.25">
      <c r="AI262232" s="1"/>
      <c r="AJ262232" s="1"/>
    </row>
    <row r="262233" spans="35:36" x14ac:dyDescent="0.25">
      <c r="AI262233" s="1"/>
      <c r="AJ262233" s="1"/>
    </row>
    <row r="262234" spans="35:36" x14ac:dyDescent="0.25">
      <c r="AI262234" s="1"/>
      <c r="AJ262234" s="1"/>
    </row>
    <row r="262235" spans="35:36" x14ac:dyDescent="0.25">
      <c r="AI262235" s="1"/>
      <c r="AJ262235" s="1"/>
    </row>
    <row r="262236" spans="35:36" x14ac:dyDescent="0.25">
      <c r="AI262236" s="1"/>
      <c r="AJ262236" s="1"/>
    </row>
    <row r="262237" spans="35:36" x14ac:dyDescent="0.25">
      <c r="AI262237" s="1"/>
      <c r="AJ262237" s="1"/>
    </row>
    <row r="262238" spans="35:36" x14ac:dyDescent="0.25">
      <c r="AI262238" s="1"/>
      <c r="AJ262238" s="1"/>
    </row>
    <row r="262239" spans="35:36" x14ac:dyDescent="0.25">
      <c r="AI262239" s="1"/>
      <c r="AJ262239" s="1"/>
    </row>
    <row r="262240" spans="35:36" x14ac:dyDescent="0.25">
      <c r="AI262240" s="1"/>
      <c r="AJ262240" s="1"/>
    </row>
    <row r="262241" spans="35:36" x14ac:dyDescent="0.25">
      <c r="AI262241" s="1"/>
      <c r="AJ262241" s="1"/>
    </row>
    <row r="262242" spans="35:36" x14ac:dyDescent="0.25">
      <c r="AI262242" s="1"/>
      <c r="AJ262242" s="1"/>
    </row>
    <row r="262243" spans="35:36" x14ac:dyDescent="0.25">
      <c r="AI262243" s="1"/>
      <c r="AJ262243" s="1"/>
    </row>
    <row r="262244" spans="35:36" x14ac:dyDescent="0.25">
      <c r="AI262244" s="1"/>
      <c r="AJ262244" s="1"/>
    </row>
    <row r="262245" spans="35:36" x14ac:dyDescent="0.25">
      <c r="AI262245" s="1"/>
      <c r="AJ262245" s="1"/>
    </row>
    <row r="262246" spans="35:36" x14ac:dyDescent="0.25">
      <c r="AI262246" s="1"/>
      <c r="AJ262246" s="1"/>
    </row>
    <row r="262247" spans="35:36" x14ac:dyDescent="0.25">
      <c r="AI262247" s="1"/>
      <c r="AJ262247" s="1"/>
    </row>
    <row r="262248" spans="35:36" x14ac:dyDescent="0.25">
      <c r="AI262248" s="1"/>
      <c r="AJ262248" s="1"/>
    </row>
    <row r="262249" spans="35:36" x14ac:dyDescent="0.25">
      <c r="AI262249" s="1"/>
      <c r="AJ262249" s="1"/>
    </row>
    <row r="262250" spans="35:36" x14ac:dyDescent="0.25">
      <c r="AI262250" s="1"/>
      <c r="AJ262250" s="1"/>
    </row>
    <row r="262251" spans="35:36" x14ac:dyDescent="0.25">
      <c r="AI262251" s="1"/>
      <c r="AJ262251" s="1"/>
    </row>
    <row r="262252" spans="35:36" x14ac:dyDescent="0.25">
      <c r="AI262252" s="1"/>
      <c r="AJ262252" s="1"/>
    </row>
    <row r="262253" spans="35:36" x14ac:dyDescent="0.25">
      <c r="AI262253" s="1"/>
      <c r="AJ262253" s="1"/>
    </row>
    <row r="262254" spans="35:36" x14ac:dyDescent="0.25">
      <c r="AI262254" s="1"/>
      <c r="AJ262254" s="1"/>
    </row>
    <row r="262255" spans="35:36" x14ac:dyDescent="0.25">
      <c r="AI262255" s="1"/>
      <c r="AJ262255" s="1"/>
    </row>
    <row r="262256" spans="35:36" x14ac:dyDescent="0.25">
      <c r="AI262256" s="1"/>
      <c r="AJ262256" s="1"/>
    </row>
    <row r="262257" spans="35:36" x14ac:dyDescent="0.25">
      <c r="AI262257" s="1"/>
      <c r="AJ262257" s="1"/>
    </row>
    <row r="262258" spans="35:36" x14ac:dyDescent="0.25">
      <c r="AI262258" s="1"/>
      <c r="AJ262258" s="1"/>
    </row>
    <row r="262259" spans="35:36" x14ac:dyDescent="0.25">
      <c r="AI262259" s="1"/>
      <c r="AJ262259" s="1"/>
    </row>
    <row r="262260" spans="35:36" x14ac:dyDescent="0.25">
      <c r="AI262260" s="1"/>
      <c r="AJ262260" s="1"/>
    </row>
    <row r="262261" spans="35:36" x14ac:dyDescent="0.25">
      <c r="AI262261" s="1"/>
      <c r="AJ262261" s="1"/>
    </row>
    <row r="262262" spans="35:36" x14ac:dyDescent="0.25">
      <c r="AI262262" s="1"/>
      <c r="AJ262262" s="1"/>
    </row>
    <row r="262263" spans="35:36" x14ac:dyDescent="0.25">
      <c r="AI262263" s="1"/>
      <c r="AJ262263" s="1"/>
    </row>
    <row r="262264" spans="35:36" x14ac:dyDescent="0.25">
      <c r="AI262264" s="1"/>
      <c r="AJ262264" s="1"/>
    </row>
    <row r="262265" spans="35:36" x14ac:dyDescent="0.25">
      <c r="AI262265" s="1"/>
      <c r="AJ262265" s="1"/>
    </row>
    <row r="262266" spans="35:36" x14ac:dyDescent="0.25">
      <c r="AI262266" s="1"/>
      <c r="AJ262266" s="1"/>
    </row>
    <row r="262267" spans="35:36" x14ac:dyDescent="0.25">
      <c r="AI262267" s="1"/>
      <c r="AJ262267" s="1"/>
    </row>
    <row r="262268" spans="35:36" x14ac:dyDescent="0.25">
      <c r="AI262268" s="1"/>
      <c r="AJ262268" s="1"/>
    </row>
    <row r="262269" spans="35:36" x14ac:dyDescent="0.25">
      <c r="AI262269" s="1"/>
      <c r="AJ262269" s="1"/>
    </row>
    <row r="262270" spans="35:36" x14ac:dyDescent="0.25">
      <c r="AI262270" s="1"/>
      <c r="AJ262270" s="1"/>
    </row>
    <row r="262271" spans="35:36" x14ac:dyDescent="0.25">
      <c r="AI262271" s="1"/>
      <c r="AJ262271" s="1"/>
    </row>
    <row r="262272" spans="35:36" x14ac:dyDescent="0.25">
      <c r="AI262272" s="1"/>
      <c r="AJ262272" s="1"/>
    </row>
    <row r="262273" spans="35:36" x14ac:dyDescent="0.25">
      <c r="AI262273" s="1"/>
      <c r="AJ262273" s="1"/>
    </row>
    <row r="262274" spans="35:36" x14ac:dyDescent="0.25">
      <c r="AI262274" s="1"/>
      <c r="AJ262274" s="1"/>
    </row>
    <row r="262275" spans="35:36" x14ac:dyDescent="0.25">
      <c r="AI262275" s="1"/>
      <c r="AJ262275" s="1"/>
    </row>
    <row r="262276" spans="35:36" x14ac:dyDescent="0.25">
      <c r="AI262276" s="1"/>
      <c r="AJ262276" s="1"/>
    </row>
    <row r="262277" spans="35:36" x14ac:dyDescent="0.25">
      <c r="AI262277" s="1"/>
      <c r="AJ262277" s="1"/>
    </row>
    <row r="262278" spans="35:36" x14ac:dyDescent="0.25">
      <c r="AI262278" s="1"/>
      <c r="AJ262278" s="1"/>
    </row>
    <row r="262279" spans="35:36" x14ac:dyDescent="0.25">
      <c r="AI262279" s="1"/>
      <c r="AJ262279" s="1"/>
    </row>
    <row r="262280" spans="35:36" x14ac:dyDescent="0.25">
      <c r="AI262280" s="1"/>
      <c r="AJ262280" s="1"/>
    </row>
    <row r="262281" spans="35:36" x14ac:dyDescent="0.25">
      <c r="AI262281" s="1"/>
      <c r="AJ262281" s="1"/>
    </row>
    <row r="262282" spans="35:36" x14ac:dyDescent="0.25">
      <c r="AI262282" s="1"/>
      <c r="AJ262282" s="1"/>
    </row>
    <row r="262283" spans="35:36" x14ac:dyDescent="0.25">
      <c r="AI262283" s="1"/>
      <c r="AJ262283" s="1"/>
    </row>
    <row r="262284" spans="35:36" x14ac:dyDescent="0.25">
      <c r="AI262284" s="1"/>
      <c r="AJ262284" s="1"/>
    </row>
    <row r="262285" spans="35:36" x14ac:dyDescent="0.25">
      <c r="AI262285" s="1"/>
      <c r="AJ262285" s="1"/>
    </row>
    <row r="262286" spans="35:36" x14ac:dyDescent="0.25">
      <c r="AI262286" s="1"/>
      <c r="AJ262286" s="1"/>
    </row>
    <row r="262287" spans="35:36" x14ac:dyDescent="0.25">
      <c r="AI262287" s="1"/>
      <c r="AJ262287" s="1"/>
    </row>
    <row r="262288" spans="35:36" x14ac:dyDescent="0.25">
      <c r="AI262288" s="1"/>
      <c r="AJ262288" s="1"/>
    </row>
    <row r="262289" spans="35:36" x14ac:dyDescent="0.25">
      <c r="AI262289" s="1"/>
      <c r="AJ262289" s="1"/>
    </row>
    <row r="262290" spans="35:36" x14ac:dyDescent="0.25">
      <c r="AI262290" s="1"/>
      <c r="AJ262290" s="1"/>
    </row>
    <row r="262291" spans="35:36" x14ac:dyDescent="0.25">
      <c r="AI262291" s="1"/>
      <c r="AJ262291" s="1"/>
    </row>
    <row r="262292" spans="35:36" x14ac:dyDescent="0.25">
      <c r="AI262292" s="1"/>
      <c r="AJ262292" s="1"/>
    </row>
    <row r="262293" spans="35:36" x14ac:dyDescent="0.25">
      <c r="AI262293" s="1"/>
      <c r="AJ262293" s="1"/>
    </row>
    <row r="262294" spans="35:36" x14ac:dyDescent="0.25">
      <c r="AI262294" s="1"/>
      <c r="AJ262294" s="1"/>
    </row>
    <row r="262295" spans="35:36" x14ac:dyDescent="0.25">
      <c r="AI262295" s="1"/>
      <c r="AJ262295" s="1"/>
    </row>
    <row r="262296" spans="35:36" x14ac:dyDescent="0.25">
      <c r="AI262296" s="1"/>
      <c r="AJ262296" s="1"/>
    </row>
    <row r="262297" spans="35:36" x14ac:dyDescent="0.25">
      <c r="AI262297" s="1"/>
      <c r="AJ262297" s="1"/>
    </row>
    <row r="262298" spans="35:36" x14ac:dyDescent="0.25">
      <c r="AI262298" s="1"/>
      <c r="AJ262298" s="1"/>
    </row>
    <row r="262299" spans="35:36" x14ac:dyDescent="0.25">
      <c r="AI262299" s="1"/>
      <c r="AJ262299" s="1"/>
    </row>
    <row r="262300" spans="35:36" x14ac:dyDescent="0.25">
      <c r="AI262300" s="1"/>
      <c r="AJ262300" s="1"/>
    </row>
    <row r="262301" spans="35:36" x14ac:dyDescent="0.25">
      <c r="AI262301" s="1"/>
      <c r="AJ262301" s="1"/>
    </row>
    <row r="262302" spans="35:36" x14ac:dyDescent="0.25">
      <c r="AI262302" s="1"/>
      <c r="AJ262302" s="1"/>
    </row>
    <row r="262303" spans="35:36" x14ac:dyDescent="0.25">
      <c r="AI262303" s="1"/>
      <c r="AJ262303" s="1"/>
    </row>
    <row r="262304" spans="35:36" x14ac:dyDescent="0.25">
      <c r="AI262304" s="1"/>
      <c r="AJ262304" s="1"/>
    </row>
    <row r="262305" spans="35:36" x14ac:dyDescent="0.25">
      <c r="AI262305" s="1"/>
      <c r="AJ262305" s="1"/>
    </row>
    <row r="262306" spans="35:36" x14ac:dyDescent="0.25">
      <c r="AI262306" s="1"/>
      <c r="AJ262306" s="1"/>
    </row>
    <row r="262307" spans="35:36" x14ac:dyDescent="0.25">
      <c r="AI262307" s="1"/>
      <c r="AJ262307" s="1"/>
    </row>
    <row r="262308" spans="35:36" x14ac:dyDescent="0.25">
      <c r="AI262308" s="1"/>
      <c r="AJ262308" s="1"/>
    </row>
    <row r="262309" spans="35:36" x14ac:dyDescent="0.25">
      <c r="AI262309" s="1"/>
      <c r="AJ262309" s="1"/>
    </row>
    <row r="262310" spans="35:36" x14ac:dyDescent="0.25">
      <c r="AI262310" s="1"/>
      <c r="AJ262310" s="1"/>
    </row>
    <row r="262311" spans="35:36" x14ac:dyDescent="0.25">
      <c r="AI262311" s="1"/>
      <c r="AJ262311" s="1"/>
    </row>
    <row r="262312" spans="35:36" x14ac:dyDescent="0.25">
      <c r="AI262312" s="1"/>
      <c r="AJ262312" s="1"/>
    </row>
    <row r="262313" spans="35:36" x14ac:dyDescent="0.25">
      <c r="AI262313" s="1"/>
      <c r="AJ262313" s="1"/>
    </row>
    <row r="262314" spans="35:36" x14ac:dyDescent="0.25">
      <c r="AI262314" s="1"/>
      <c r="AJ262314" s="1"/>
    </row>
    <row r="262315" spans="35:36" x14ac:dyDescent="0.25">
      <c r="AI262315" s="1"/>
      <c r="AJ262315" s="1"/>
    </row>
    <row r="262316" spans="35:36" x14ac:dyDescent="0.25">
      <c r="AI262316" s="1"/>
      <c r="AJ262316" s="1"/>
    </row>
    <row r="262317" spans="35:36" x14ac:dyDescent="0.25">
      <c r="AI262317" s="1"/>
      <c r="AJ262317" s="1"/>
    </row>
    <row r="262318" spans="35:36" x14ac:dyDescent="0.25">
      <c r="AI262318" s="1"/>
      <c r="AJ262318" s="1"/>
    </row>
    <row r="262319" spans="35:36" x14ac:dyDescent="0.25">
      <c r="AI262319" s="1"/>
      <c r="AJ262319" s="1"/>
    </row>
    <row r="262320" spans="35:36" x14ac:dyDescent="0.25">
      <c r="AI262320" s="1"/>
      <c r="AJ262320" s="1"/>
    </row>
    <row r="262321" spans="35:36" x14ac:dyDescent="0.25">
      <c r="AI262321" s="1"/>
      <c r="AJ262321" s="1"/>
    </row>
    <row r="262322" spans="35:36" x14ac:dyDescent="0.25">
      <c r="AI262322" s="1"/>
      <c r="AJ262322" s="1"/>
    </row>
    <row r="262323" spans="35:36" x14ac:dyDescent="0.25">
      <c r="AI262323" s="1"/>
      <c r="AJ262323" s="1"/>
    </row>
    <row r="262324" spans="35:36" x14ac:dyDescent="0.25">
      <c r="AI262324" s="1"/>
      <c r="AJ262324" s="1"/>
    </row>
    <row r="262325" spans="35:36" x14ac:dyDescent="0.25">
      <c r="AI262325" s="1"/>
      <c r="AJ262325" s="1"/>
    </row>
    <row r="262326" spans="35:36" x14ac:dyDescent="0.25">
      <c r="AI262326" s="1"/>
      <c r="AJ262326" s="1"/>
    </row>
    <row r="262327" spans="35:36" x14ac:dyDescent="0.25">
      <c r="AI262327" s="1"/>
      <c r="AJ262327" s="1"/>
    </row>
    <row r="262328" spans="35:36" x14ac:dyDescent="0.25">
      <c r="AI262328" s="1"/>
      <c r="AJ262328" s="1"/>
    </row>
    <row r="262329" spans="35:36" x14ac:dyDescent="0.25">
      <c r="AI262329" s="1"/>
      <c r="AJ262329" s="1"/>
    </row>
    <row r="262330" spans="35:36" x14ac:dyDescent="0.25">
      <c r="AI262330" s="1"/>
      <c r="AJ262330" s="1"/>
    </row>
    <row r="262331" spans="35:36" x14ac:dyDescent="0.25">
      <c r="AI262331" s="1"/>
      <c r="AJ262331" s="1"/>
    </row>
    <row r="262332" spans="35:36" x14ac:dyDescent="0.25">
      <c r="AI262332" s="1"/>
      <c r="AJ262332" s="1"/>
    </row>
    <row r="262333" spans="35:36" x14ac:dyDescent="0.25">
      <c r="AI262333" s="1"/>
      <c r="AJ262333" s="1"/>
    </row>
    <row r="262334" spans="35:36" x14ac:dyDescent="0.25">
      <c r="AI262334" s="1"/>
      <c r="AJ262334" s="1"/>
    </row>
    <row r="262335" spans="35:36" x14ac:dyDescent="0.25">
      <c r="AI262335" s="1"/>
      <c r="AJ262335" s="1"/>
    </row>
    <row r="262336" spans="35:36" x14ac:dyDescent="0.25">
      <c r="AI262336" s="1"/>
      <c r="AJ262336" s="1"/>
    </row>
    <row r="262337" spans="35:36" x14ac:dyDescent="0.25">
      <c r="AI262337" s="1"/>
      <c r="AJ262337" s="1"/>
    </row>
    <row r="262338" spans="35:36" x14ac:dyDescent="0.25">
      <c r="AI262338" s="1"/>
      <c r="AJ262338" s="1"/>
    </row>
    <row r="262339" spans="35:36" x14ac:dyDescent="0.25">
      <c r="AI262339" s="1"/>
      <c r="AJ262339" s="1"/>
    </row>
    <row r="262340" spans="35:36" x14ac:dyDescent="0.25">
      <c r="AI262340" s="1"/>
      <c r="AJ262340" s="1"/>
    </row>
    <row r="262341" spans="35:36" x14ac:dyDescent="0.25">
      <c r="AI262341" s="1"/>
      <c r="AJ262341" s="1"/>
    </row>
    <row r="262342" spans="35:36" x14ac:dyDescent="0.25">
      <c r="AI262342" s="1"/>
      <c r="AJ262342" s="1"/>
    </row>
    <row r="262343" spans="35:36" x14ac:dyDescent="0.25">
      <c r="AI262343" s="1"/>
      <c r="AJ262343" s="1"/>
    </row>
    <row r="262344" spans="35:36" x14ac:dyDescent="0.25">
      <c r="AI262344" s="1"/>
      <c r="AJ262344" s="1"/>
    </row>
    <row r="262345" spans="35:36" x14ac:dyDescent="0.25">
      <c r="AI262345" s="1"/>
      <c r="AJ262345" s="1"/>
    </row>
    <row r="262346" spans="35:36" x14ac:dyDescent="0.25">
      <c r="AI262346" s="1"/>
      <c r="AJ262346" s="1"/>
    </row>
    <row r="262347" spans="35:36" x14ac:dyDescent="0.25">
      <c r="AI262347" s="1"/>
      <c r="AJ262347" s="1"/>
    </row>
    <row r="262348" spans="35:36" x14ac:dyDescent="0.25">
      <c r="AI262348" s="1"/>
      <c r="AJ262348" s="1"/>
    </row>
    <row r="262349" spans="35:36" x14ac:dyDescent="0.25">
      <c r="AI262349" s="1"/>
      <c r="AJ262349" s="1"/>
    </row>
    <row r="262350" spans="35:36" x14ac:dyDescent="0.25">
      <c r="AI262350" s="1"/>
      <c r="AJ262350" s="1"/>
    </row>
    <row r="262351" spans="35:36" x14ac:dyDescent="0.25">
      <c r="AI262351" s="1"/>
      <c r="AJ262351" s="1"/>
    </row>
    <row r="262352" spans="35:36" x14ac:dyDescent="0.25">
      <c r="AI262352" s="1"/>
      <c r="AJ262352" s="1"/>
    </row>
    <row r="262353" spans="35:36" x14ac:dyDescent="0.25">
      <c r="AI262353" s="1"/>
      <c r="AJ262353" s="1"/>
    </row>
    <row r="262354" spans="35:36" x14ac:dyDescent="0.25">
      <c r="AI262354" s="1"/>
      <c r="AJ262354" s="1"/>
    </row>
    <row r="262355" spans="35:36" x14ac:dyDescent="0.25">
      <c r="AI262355" s="1"/>
      <c r="AJ262355" s="1"/>
    </row>
    <row r="262356" spans="35:36" x14ac:dyDescent="0.25">
      <c r="AI262356" s="1"/>
      <c r="AJ262356" s="1"/>
    </row>
    <row r="262357" spans="35:36" x14ac:dyDescent="0.25">
      <c r="AI262357" s="1"/>
      <c r="AJ262357" s="1"/>
    </row>
    <row r="262358" spans="35:36" x14ac:dyDescent="0.25">
      <c r="AI262358" s="1"/>
      <c r="AJ262358" s="1"/>
    </row>
    <row r="262359" spans="35:36" x14ac:dyDescent="0.25">
      <c r="AI262359" s="1"/>
      <c r="AJ262359" s="1"/>
    </row>
    <row r="262360" spans="35:36" x14ac:dyDescent="0.25">
      <c r="AI262360" s="1"/>
      <c r="AJ262360" s="1"/>
    </row>
    <row r="262361" spans="35:36" x14ac:dyDescent="0.25">
      <c r="AI262361" s="1"/>
      <c r="AJ262361" s="1"/>
    </row>
    <row r="262362" spans="35:36" x14ac:dyDescent="0.25">
      <c r="AI262362" s="1"/>
      <c r="AJ262362" s="1"/>
    </row>
    <row r="262363" spans="35:36" x14ac:dyDescent="0.25">
      <c r="AI262363" s="1"/>
      <c r="AJ262363" s="1"/>
    </row>
    <row r="262364" spans="35:36" x14ac:dyDescent="0.25">
      <c r="AI262364" s="1"/>
      <c r="AJ262364" s="1"/>
    </row>
    <row r="262365" spans="35:36" x14ac:dyDescent="0.25">
      <c r="AI262365" s="1"/>
      <c r="AJ262365" s="1"/>
    </row>
    <row r="262366" spans="35:36" x14ac:dyDescent="0.25">
      <c r="AI262366" s="1"/>
      <c r="AJ262366" s="1"/>
    </row>
    <row r="262367" spans="35:36" x14ac:dyDescent="0.25">
      <c r="AI262367" s="1"/>
      <c r="AJ262367" s="1"/>
    </row>
    <row r="262368" spans="35:36" x14ac:dyDescent="0.25">
      <c r="AI262368" s="1"/>
      <c r="AJ262368" s="1"/>
    </row>
    <row r="262369" spans="35:36" x14ac:dyDescent="0.25">
      <c r="AI262369" s="1"/>
      <c r="AJ262369" s="1"/>
    </row>
    <row r="262370" spans="35:36" x14ac:dyDescent="0.25">
      <c r="AI262370" s="1"/>
      <c r="AJ262370" s="1"/>
    </row>
    <row r="262371" spans="35:36" x14ac:dyDescent="0.25">
      <c r="AI262371" s="1"/>
      <c r="AJ262371" s="1"/>
    </row>
    <row r="262372" spans="35:36" x14ac:dyDescent="0.25">
      <c r="AI262372" s="1"/>
      <c r="AJ262372" s="1"/>
    </row>
    <row r="262373" spans="35:36" x14ac:dyDescent="0.25">
      <c r="AI262373" s="1"/>
      <c r="AJ262373" s="1"/>
    </row>
    <row r="262374" spans="35:36" x14ac:dyDescent="0.25">
      <c r="AI262374" s="1"/>
      <c r="AJ262374" s="1"/>
    </row>
    <row r="262375" spans="35:36" x14ac:dyDescent="0.25">
      <c r="AI262375" s="1"/>
      <c r="AJ262375" s="1"/>
    </row>
    <row r="262376" spans="35:36" x14ac:dyDescent="0.25">
      <c r="AI262376" s="1"/>
      <c r="AJ262376" s="1"/>
    </row>
    <row r="262377" spans="35:36" x14ac:dyDescent="0.25">
      <c r="AI262377" s="1"/>
      <c r="AJ262377" s="1"/>
    </row>
    <row r="262378" spans="35:36" x14ac:dyDescent="0.25">
      <c r="AI262378" s="1"/>
      <c r="AJ262378" s="1"/>
    </row>
    <row r="262379" spans="35:36" x14ac:dyDescent="0.25">
      <c r="AI262379" s="1"/>
      <c r="AJ262379" s="1"/>
    </row>
    <row r="262380" spans="35:36" x14ac:dyDescent="0.25">
      <c r="AI262380" s="1"/>
      <c r="AJ262380" s="1"/>
    </row>
    <row r="262381" spans="35:36" x14ac:dyDescent="0.25">
      <c r="AI262381" s="1"/>
      <c r="AJ262381" s="1"/>
    </row>
    <row r="262382" spans="35:36" x14ac:dyDescent="0.25">
      <c r="AI262382" s="1"/>
      <c r="AJ262382" s="1"/>
    </row>
    <row r="262383" spans="35:36" x14ac:dyDescent="0.25">
      <c r="AI262383" s="1"/>
      <c r="AJ262383" s="1"/>
    </row>
    <row r="262384" spans="35:36" x14ac:dyDescent="0.25">
      <c r="AI262384" s="1"/>
      <c r="AJ262384" s="1"/>
    </row>
    <row r="262385" spans="35:36" x14ac:dyDescent="0.25">
      <c r="AI262385" s="1"/>
      <c r="AJ262385" s="1"/>
    </row>
    <row r="262386" spans="35:36" x14ac:dyDescent="0.25">
      <c r="AI262386" s="1"/>
      <c r="AJ262386" s="1"/>
    </row>
    <row r="262387" spans="35:36" x14ac:dyDescent="0.25">
      <c r="AI262387" s="1"/>
      <c r="AJ262387" s="1"/>
    </row>
    <row r="262388" spans="35:36" x14ac:dyDescent="0.25">
      <c r="AI262388" s="1"/>
      <c r="AJ262388" s="1"/>
    </row>
    <row r="262389" spans="35:36" x14ac:dyDescent="0.25">
      <c r="AI262389" s="1"/>
      <c r="AJ262389" s="1"/>
    </row>
    <row r="262390" spans="35:36" x14ac:dyDescent="0.25">
      <c r="AI262390" s="1"/>
      <c r="AJ262390" s="1"/>
    </row>
    <row r="262391" spans="35:36" x14ac:dyDescent="0.25">
      <c r="AI262391" s="1"/>
      <c r="AJ262391" s="1"/>
    </row>
    <row r="262392" spans="35:36" x14ac:dyDescent="0.25">
      <c r="AI262392" s="1"/>
      <c r="AJ262392" s="1"/>
    </row>
    <row r="262393" spans="35:36" x14ac:dyDescent="0.25">
      <c r="AI262393" s="1"/>
      <c r="AJ262393" s="1"/>
    </row>
    <row r="262394" spans="35:36" x14ac:dyDescent="0.25">
      <c r="AI262394" s="1"/>
      <c r="AJ262394" s="1"/>
    </row>
    <row r="262395" spans="35:36" x14ac:dyDescent="0.25">
      <c r="AI262395" s="1"/>
      <c r="AJ262395" s="1"/>
    </row>
    <row r="262396" spans="35:36" x14ac:dyDescent="0.25">
      <c r="AI262396" s="1"/>
      <c r="AJ262396" s="1"/>
    </row>
    <row r="262397" spans="35:36" x14ac:dyDescent="0.25">
      <c r="AI262397" s="1"/>
      <c r="AJ262397" s="1"/>
    </row>
    <row r="262398" spans="35:36" x14ac:dyDescent="0.25">
      <c r="AI262398" s="1"/>
      <c r="AJ262398" s="1"/>
    </row>
    <row r="262399" spans="35:36" x14ac:dyDescent="0.25">
      <c r="AI262399" s="1"/>
      <c r="AJ262399" s="1"/>
    </row>
    <row r="262400" spans="35:36" x14ac:dyDescent="0.25">
      <c r="AI262400" s="1"/>
      <c r="AJ262400" s="1"/>
    </row>
    <row r="262401" spans="35:36" x14ac:dyDescent="0.25">
      <c r="AI262401" s="1"/>
      <c r="AJ262401" s="1"/>
    </row>
    <row r="262402" spans="35:36" x14ac:dyDescent="0.25">
      <c r="AI262402" s="1"/>
      <c r="AJ262402" s="1"/>
    </row>
    <row r="262403" spans="35:36" x14ac:dyDescent="0.25">
      <c r="AI262403" s="1"/>
      <c r="AJ262403" s="1"/>
    </row>
    <row r="262404" spans="35:36" x14ac:dyDescent="0.25">
      <c r="AI262404" s="1"/>
      <c r="AJ262404" s="1"/>
    </row>
    <row r="262405" spans="35:36" x14ac:dyDescent="0.25">
      <c r="AI262405" s="1"/>
      <c r="AJ262405" s="1"/>
    </row>
    <row r="262406" spans="35:36" x14ac:dyDescent="0.25">
      <c r="AI262406" s="1"/>
      <c r="AJ262406" s="1"/>
    </row>
    <row r="262407" spans="35:36" x14ac:dyDescent="0.25">
      <c r="AI262407" s="1"/>
      <c r="AJ262407" s="1"/>
    </row>
    <row r="262408" spans="35:36" x14ac:dyDescent="0.25">
      <c r="AI262408" s="1"/>
      <c r="AJ262408" s="1"/>
    </row>
    <row r="262409" spans="35:36" x14ac:dyDescent="0.25">
      <c r="AI262409" s="1"/>
      <c r="AJ262409" s="1"/>
    </row>
    <row r="262410" spans="35:36" x14ac:dyDescent="0.25">
      <c r="AI262410" s="1"/>
      <c r="AJ262410" s="1"/>
    </row>
    <row r="262411" spans="35:36" x14ac:dyDescent="0.25">
      <c r="AI262411" s="1"/>
      <c r="AJ262411" s="1"/>
    </row>
    <row r="262412" spans="35:36" x14ac:dyDescent="0.25">
      <c r="AI262412" s="1"/>
      <c r="AJ262412" s="1"/>
    </row>
    <row r="262413" spans="35:36" x14ac:dyDescent="0.25">
      <c r="AI262413" s="1"/>
      <c r="AJ262413" s="1"/>
    </row>
    <row r="262414" spans="35:36" x14ac:dyDescent="0.25">
      <c r="AI262414" s="1"/>
      <c r="AJ262414" s="1"/>
    </row>
    <row r="262415" spans="35:36" x14ac:dyDescent="0.25">
      <c r="AI262415" s="1"/>
      <c r="AJ262415" s="1"/>
    </row>
    <row r="262416" spans="35:36" x14ac:dyDescent="0.25">
      <c r="AI262416" s="1"/>
      <c r="AJ262416" s="1"/>
    </row>
    <row r="262417" spans="35:36" x14ac:dyDescent="0.25">
      <c r="AI262417" s="1"/>
      <c r="AJ262417" s="1"/>
    </row>
    <row r="262418" spans="35:36" x14ac:dyDescent="0.25">
      <c r="AI262418" s="1"/>
      <c r="AJ262418" s="1"/>
    </row>
    <row r="262419" spans="35:36" x14ac:dyDescent="0.25">
      <c r="AI262419" s="1"/>
      <c r="AJ262419" s="1"/>
    </row>
    <row r="262420" spans="35:36" x14ac:dyDescent="0.25">
      <c r="AI262420" s="1"/>
      <c r="AJ262420" s="1"/>
    </row>
    <row r="262421" spans="35:36" x14ac:dyDescent="0.25">
      <c r="AI262421" s="1"/>
      <c r="AJ262421" s="1"/>
    </row>
    <row r="262422" spans="35:36" x14ac:dyDescent="0.25">
      <c r="AI262422" s="1"/>
      <c r="AJ262422" s="1"/>
    </row>
    <row r="262423" spans="35:36" x14ac:dyDescent="0.25">
      <c r="AI262423" s="1"/>
      <c r="AJ262423" s="1"/>
    </row>
    <row r="262424" spans="35:36" x14ac:dyDescent="0.25">
      <c r="AI262424" s="1"/>
      <c r="AJ262424" s="1"/>
    </row>
    <row r="262425" spans="35:36" x14ac:dyDescent="0.25">
      <c r="AI262425" s="1"/>
      <c r="AJ262425" s="1"/>
    </row>
    <row r="262426" spans="35:36" x14ac:dyDescent="0.25">
      <c r="AI262426" s="1"/>
      <c r="AJ262426" s="1"/>
    </row>
    <row r="262427" spans="35:36" x14ac:dyDescent="0.25">
      <c r="AI262427" s="1"/>
      <c r="AJ262427" s="1"/>
    </row>
    <row r="262428" spans="35:36" x14ac:dyDescent="0.25">
      <c r="AI262428" s="1"/>
      <c r="AJ262428" s="1"/>
    </row>
    <row r="262429" spans="35:36" x14ac:dyDescent="0.25">
      <c r="AI262429" s="1"/>
      <c r="AJ262429" s="1"/>
    </row>
    <row r="262430" spans="35:36" x14ac:dyDescent="0.25">
      <c r="AI262430" s="1"/>
      <c r="AJ262430" s="1"/>
    </row>
    <row r="262431" spans="35:36" x14ac:dyDescent="0.25">
      <c r="AI262431" s="1"/>
      <c r="AJ262431" s="1"/>
    </row>
    <row r="262432" spans="35:36" x14ac:dyDescent="0.25">
      <c r="AI262432" s="1"/>
      <c r="AJ262432" s="1"/>
    </row>
    <row r="262433" spans="35:36" x14ac:dyDescent="0.25">
      <c r="AI262433" s="1"/>
      <c r="AJ262433" s="1"/>
    </row>
    <row r="262434" spans="35:36" x14ac:dyDescent="0.25">
      <c r="AI262434" s="1"/>
      <c r="AJ262434" s="1"/>
    </row>
    <row r="262435" spans="35:36" x14ac:dyDescent="0.25">
      <c r="AI262435" s="1"/>
      <c r="AJ262435" s="1"/>
    </row>
    <row r="262436" spans="35:36" x14ac:dyDescent="0.25">
      <c r="AI262436" s="1"/>
      <c r="AJ262436" s="1"/>
    </row>
    <row r="262437" spans="35:36" x14ac:dyDescent="0.25">
      <c r="AI262437" s="1"/>
      <c r="AJ262437" s="1"/>
    </row>
    <row r="262438" spans="35:36" x14ac:dyDescent="0.25">
      <c r="AI262438" s="1"/>
      <c r="AJ262438" s="1"/>
    </row>
    <row r="262439" spans="35:36" x14ac:dyDescent="0.25">
      <c r="AI262439" s="1"/>
      <c r="AJ262439" s="1"/>
    </row>
    <row r="262440" spans="35:36" x14ac:dyDescent="0.25">
      <c r="AI262440" s="1"/>
      <c r="AJ262440" s="1"/>
    </row>
    <row r="262441" spans="35:36" x14ac:dyDescent="0.25">
      <c r="AI262441" s="1"/>
      <c r="AJ262441" s="1"/>
    </row>
    <row r="262442" spans="35:36" x14ac:dyDescent="0.25">
      <c r="AI262442" s="1"/>
      <c r="AJ262442" s="1"/>
    </row>
    <row r="262443" spans="35:36" x14ac:dyDescent="0.25">
      <c r="AI262443" s="1"/>
      <c r="AJ262443" s="1"/>
    </row>
    <row r="262444" spans="35:36" x14ac:dyDescent="0.25">
      <c r="AI262444" s="1"/>
      <c r="AJ262444" s="1"/>
    </row>
    <row r="262445" spans="35:36" x14ac:dyDescent="0.25">
      <c r="AI262445" s="1"/>
      <c r="AJ262445" s="1"/>
    </row>
    <row r="262446" spans="35:36" x14ac:dyDescent="0.25">
      <c r="AI262446" s="1"/>
      <c r="AJ262446" s="1"/>
    </row>
    <row r="262447" spans="35:36" x14ac:dyDescent="0.25">
      <c r="AI262447" s="1"/>
      <c r="AJ262447" s="1"/>
    </row>
    <row r="262448" spans="35:36" x14ac:dyDescent="0.25">
      <c r="AI262448" s="1"/>
      <c r="AJ262448" s="1"/>
    </row>
    <row r="262449" spans="35:36" x14ac:dyDescent="0.25">
      <c r="AI262449" s="1"/>
      <c r="AJ262449" s="1"/>
    </row>
    <row r="262450" spans="35:36" x14ac:dyDescent="0.25">
      <c r="AI262450" s="1"/>
      <c r="AJ262450" s="1"/>
    </row>
    <row r="262451" spans="35:36" x14ac:dyDescent="0.25">
      <c r="AI262451" s="1"/>
      <c r="AJ262451" s="1"/>
    </row>
    <row r="262452" spans="35:36" x14ac:dyDescent="0.25">
      <c r="AI262452" s="1"/>
      <c r="AJ262452" s="1"/>
    </row>
    <row r="262453" spans="35:36" x14ac:dyDescent="0.25">
      <c r="AI262453" s="1"/>
      <c r="AJ262453" s="1"/>
    </row>
    <row r="262454" spans="35:36" x14ac:dyDescent="0.25">
      <c r="AI262454" s="1"/>
      <c r="AJ262454" s="1"/>
    </row>
    <row r="262455" spans="35:36" x14ac:dyDescent="0.25">
      <c r="AI262455" s="1"/>
      <c r="AJ262455" s="1"/>
    </row>
    <row r="262456" spans="35:36" x14ac:dyDescent="0.25">
      <c r="AI262456" s="1"/>
      <c r="AJ262456" s="1"/>
    </row>
    <row r="262457" spans="35:36" x14ac:dyDescent="0.25">
      <c r="AI262457" s="1"/>
      <c r="AJ262457" s="1"/>
    </row>
    <row r="262458" spans="35:36" x14ac:dyDescent="0.25">
      <c r="AI262458" s="1"/>
      <c r="AJ262458" s="1"/>
    </row>
    <row r="262459" spans="35:36" x14ac:dyDescent="0.25">
      <c r="AI262459" s="1"/>
      <c r="AJ262459" s="1"/>
    </row>
    <row r="262460" spans="35:36" x14ac:dyDescent="0.25">
      <c r="AI262460" s="1"/>
      <c r="AJ262460" s="1"/>
    </row>
    <row r="262461" spans="35:36" x14ac:dyDescent="0.25">
      <c r="AI262461" s="1"/>
      <c r="AJ262461" s="1"/>
    </row>
    <row r="262462" spans="35:36" x14ac:dyDescent="0.25">
      <c r="AI262462" s="1"/>
      <c r="AJ262462" s="1"/>
    </row>
    <row r="262463" spans="35:36" x14ac:dyDescent="0.25">
      <c r="AI262463" s="1"/>
      <c r="AJ262463" s="1"/>
    </row>
    <row r="262464" spans="35:36" x14ac:dyDescent="0.25">
      <c r="AI262464" s="1"/>
      <c r="AJ262464" s="1"/>
    </row>
    <row r="262465" spans="35:36" x14ac:dyDescent="0.25">
      <c r="AI262465" s="1"/>
      <c r="AJ262465" s="1"/>
    </row>
    <row r="262466" spans="35:36" x14ac:dyDescent="0.25">
      <c r="AI262466" s="1"/>
      <c r="AJ262466" s="1"/>
    </row>
    <row r="262467" spans="35:36" x14ac:dyDescent="0.25">
      <c r="AI262467" s="1"/>
      <c r="AJ262467" s="1"/>
    </row>
    <row r="262468" spans="35:36" x14ac:dyDescent="0.25">
      <c r="AI262468" s="1"/>
      <c r="AJ262468" s="1"/>
    </row>
    <row r="262469" spans="35:36" x14ac:dyDescent="0.25">
      <c r="AI262469" s="1"/>
      <c r="AJ262469" s="1"/>
    </row>
    <row r="262470" spans="35:36" x14ac:dyDescent="0.25">
      <c r="AI262470" s="1"/>
      <c r="AJ262470" s="1"/>
    </row>
    <row r="262471" spans="35:36" x14ac:dyDescent="0.25">
      <c r="AI262471" s="1"/>
      <c r="AJ262471" s="1"/>
    </row>
    <row r="262472" spans="35:36" x14ac:dyDescent="0.25">
      <c r="AI262472" s="1"/>
      <c r="AJ262472" s="1"/>
    </row>
    <row r="262473" spans="35:36" x14ac:dyDescent="0.25">
      <c r="AI262473" s="1"/>
      <c r="AJ262473" s="1"/>
    </row>
    <row r="262474" spans="35:36" x14ac:dyDescent="0.25">
      <c r="AI262474" s="1"/>
      <c r="AJ262474" s="1"/>
    </row>
    <row r="262475" spans="35:36" x14ac:dyDescent="0.25">
      <c r="AI262475" s="1"/>
      <c r="AJ262475" s="1"/>
    </row>
    <row r="262476" spans="35:36" x14ac:dyDescent="0.25">
      <c r="AI262476" s="1"/>
      <c r="AJ262476" s="1"/>
    </row>
    <row r="262477" spans="35:36" x14ac:dyDescent="0.25">
      <c r="AI262477" s="1"/>
      <c r="AJ262477" s="1"/>
    </row>
    <row r="262478" spans="35:36" x14ac:dyDescent="0.25">
      <c r="AI262478" s="1"/>
      <c r="AJ262478" s="1"/>
    </row>
    <row r="262479" spans="35:36" x14ac:dyDescent="0.25">
      <c r="AI262479" s="1"/>
      <c r="AJ262479" s="1"/>
    </row>
    <row r="262480" spans="35:36" x14ac:dyDescent="0.25">
      <c r="AI262480" s="1"/>
      <c r="AJ262480" s="1"/>
    </row>
    <row r="262481" spans="35:36" x14ac:dyDescent="0.25">
      <c r="AI262481" s="1"/>
      <c r="AJ262481" s="1"/>
    </row>
    <row r="262482" spans="35:36" x14ac:dyDescent="0.25">
      <c r="AI262482" s="1"/>
      <c r="AJ262482" s="1"/>
    </row>
    <row r="262483" spans="35:36" x14ac:dyDescent="0.25">
      <c r="AI262483" s="1"/>
      <c r="AJ262483" s="1"/>
    </row>
    <row r="262484" spans="35:36" x14ac:dyDescent="0.25">
      <c r="AI262484" s="1"/>
      <c r="AJ262484" s="1"/>
    </row>
    <row r="262485" spans="35:36" x14ac:dyDescent="0.25">
      <c r="AI262485" s="1"/>
      <c r="AJ262485" s="1"/>
    </row>
    <row r="262486" spans="35:36" x14ac:dyDescent="0.25">
      <c r="AI262486" s="1"/>
      <c r="AJ262486" s="1"/>
    </row>
    <row r="262487" spans="35:36" x14ac:dyDescent="0.25">
      <c r="AI262487" s="1"/>
      <c r="AJ262487" s="1"/>
    </row>
    <row r="262488" spans="35:36" x14ac:dyDescent="0.25">
      <c r="AI262488" s="1"/>
      <c r="AJ262488" s="1"/>
    </row>
    <row r="262489" spans="35:36" x14ac:dyDescent="0.25">
      <c r="AI262489" s="1"/>
      <c r="AJ262489" s="1"/>
    </row>
    <row r="262490" spans="35:36" x14ac:dyDescent="0.25">
      <c r="AI262490" s="1"/>
      <c r="AJ262490" s="1"/>
    </row>
    <row r="262491" spans="35:36" x14ac:dyDescent="0.25">
      <c r="AI262491" s="1"/>
      <c r="AJ262491" s="1"/>
    </row>
    <row r="262492" spans="35:36" x14ac:dyDescent="0.25">
      <c r="AI262492" s="1"/>
      <c r="AJ262492" s="1"/>
    </row>
    <row r="262493" spans="35:36" x14ac:dyDescent="0.25">
      <c r="AI262493" s="1"/>
      <c r="AJ262493" s="1"/>
    </row>
    <row r="262494" spans="35:36" x14ac:dyDescent="0.25">
      <c r="AI262494" s="1"/>
      <c r="AJ262494" s="1"/>
    </row>
    <row r="262495" spans="35:36" x14ac:dyDescent="0.25">
      <c r="AI262495" s="1"/>
      <c r="AJ262495" s="1"/>
    </row>
    <row r="262496" spans="35:36" x14ac:dyDescent="0.25">
      <c r="AI262496" s="1"/>
      <c r="AJ262496" s="1"/>
    </row>
    <row r="262497" spans="35:36" x14ac:dyDescent="0.25">
      <c r="AI262497" s="1"/>
      <c r="AJ262497" s="1"/>
    </row>
    <row r="262498" spans="35:36" x14ac:dyDescent="0.25">
      <c r="AI262498" s="1"/>
      <c r="AJ262498" s="1"/>
    </row>
    <row r="262499" spans="35:36" x14ac:dyDescent="0.25">
      <c r="AI262499" s="1"/>
      <c r="AJ262499" s="1"/>
    </row>
    <row r="262500" spans="35:36" x14ac:dyDescent="0.25">
      <c r="AI262500" s="1"/>
      <c r="AJ262500" s="1"/>
    </row>
    <row r="262501" spans="35:36" x14ac:dyDescent="0.25">
      <c r="AI262501" s="1"/>
      <c r="AJ262501" s="1"/>
    </row>
    <row r="262502" spans="35:36" x14ac:dyDescent="0.25">
      <c r="AI262502" s="1"/>
      <c r="AJ262502" s="1"/>
    </row>
    <row r="262503" spans="35:36" x14ac:dyDescent="0.25">
      <c r="AI262503" s="1"/>
      <c r="AJ262503" s="1"/>
    </row>
    <row r="262504" spans="35:36" x14ac:dyDescent="0.25">
      <c r="AI262504" s="1"/>
      <c r="AJ262504" s="1"/>
    </row>
    <row r="262505" spans="35:36" x14ac:dyDescent="0.25">
      <c r="AI262505" s="1"/>
      <c r="AJ262505" s="1"/>
    </row>
    <row r="262506" spans="35:36" x14ac:dyDescent="0.25">
      <c r="AI262506" s="1"/>
      <c r="AJ262506" s="1"/>
    </row>
    <row r="262507" spans="35:36" x14ac:dyDescent="0.25">
      <c r="AI262507" s="1"/>
      <c r="AJ262507" s="1"/>
    </row>
    <row r="262508" spans="35:36" x14ac:dyDescent="0.25">
      <c r="AI262508" s="1"/>
      <c r="AJ262508" s="1"/>
    </row>
    <row r="262509" spans="35:36" x14ac:dyDescent="0.25">
      <c r="AI262509" s="1"/>
      <c r="AJ262509" s="1"/>
    </row>
    <row r="262510" spans="35:36" x14ac:dyDescent="0.25">
      <c r="AI262510" s="1"/>
      <c r="AJ262510" s="1"/>
    </row>
    <row r="262511" spans="35:36" x14ac:dyDescent="0.25">
      <c r="AI262511" s="1"/>
      <c r="AJ262511" s="1"/>
    </row>
    <row r="262512" spans="35:36" x14ac:dyDescent="0.25">
      <c r="AI262512" s="1"/>
      <c r="AJ262512" s="1"/>
    </row>
    <row r="262513" spans="35:36" x14ac:dyDescent="0.25">
      <c r="AI262513" s="1"/>
      <c r="AJ262513" s="1"/>
    </row>
    <row r="262514" spans="35:36" x14ac:dyDescent="0.25">
      <c r="AI262514" s="1"/>
      <c r="AJ262514" s="1"/>
    </row>
    <row r="262515" spans="35:36" x14ac:dyDescent="0.25">
      <c r="AI262515" s="1"/>
      <c r="AJ262515" s="1"/>
    </row>
    <row r="262516" spans="35:36" x14ac:dyDescent="0.25">
      <c r="AI262516" s="1"/>
      <c r="AJ262516" s="1"/>
    </row>
    <row r="262517" spans="35:36" x14ac:dyDescent="0.25">
      <c r="AI262517" s="1"/>
      <c r="AJ262517" s="1"/>
    </row>
    <row r="262518" spans="35:36" x14ac:dyDescent="0.25">
      <c r="AI262518" s="1"/>
      <c r="AJ262518" s="1"/>
    </row>
    <row r="262519" spans="35:36" x14ac:dyDescent="0.25">
      <c r="AI262519" s="1"/>
      <c r="AJ262519" s="1"/>
    </row>
    <row r="262520" spans="35:36" x14ac:dyDescent="0.25">
      <c r="AI262520" s="1"/>
      <c r="AJ262520" s="1"/>
    </row>
    <row r="262521" spans="35:36" x14ac:dyDescent="0.25">
      <c r="AI262521" s="1"/>
      <c r="AJ262521" s="1"/>
    </row>
    <row r="262522" spans="35:36" x14ac:dyDescent="0.25">
      <c r="AI262522" s="1"/>
      <c r="AJ262522" s="1"/>
    </row>
    <row r="262523" spans="35:36" x14ac:dyDescent="0.25">
      <c r="AI262523" s="1"/>
      <c r="AJ262523" s="1"/>
    </row>
    <row r="262524" spans="35:36" x14ac:dyDescent="0.25">
      <c r="AI262524" s="1"/>
      <c r="AJ262524" s="1"/>
    </row>
    <row r="262525" spans="35:36" x14ac:dyDescent="0.25">
      <c r="AI262525" s="1"/>
      <c r="AJ262525" s="1"/>
    </row>
    <row r="262526" spans="35:36" x14ac:dyDescent="0.25">
      <c r="AI262526" s="1"/>
      <c r="AJ262526" s="1"/>
    </row>
    <row r="262527" spans="35:36" x14ac:dyDescent="0.25">
      <c r="AI262527" s="1"/>
      <c r="AJ262527" s="1"/>
    </row>
    <row r="262528" spans="35:36" x14ac:dyDescent="0.25">
      <c r="AI262528" s="1"/>
      <c r="AJ262528" s="1"/>
    </row>
    <row r="262529" spans="35:36" x14ac:dyDescent="0.25">
      <c r="AI262529" s="1"/>
      <c r="AJ262529" s="1"/>
    </row>
    <row r="262530" spans="35:36" x14ac:dyDescent="0.25">
      <c r="AI262530" s="1"/>
      <c r="AJ262530" s="1"/>
    </row>
    <row r="262531" spans="35:36" x14ac:dyDescent="0.25">
      <c r="AI262531" s="1"/>
      <c r="AJ262531" s="1"/>
    </row>
    <row r="262532" spans="35:36" x14ac:dyDescent="0.25">
      <c r="AI262532" s="1"/>
      <c r="AJ262532" s="1"/>
    </row>
    <row r="262533" spans="35:36" x14ac:dyDescent="0.25">
      <c r="AI262533" s="1"/>
      <c r="AJ262533" s="1"/>
    </row>
    <row r="262534" spans="35:36" x14ac:dyDescent="0.25">
      <c r="AI262534" s="1"/>
      <c r="AJ262534" s="1"/>
    </row>
    <row r="262535" spans="35:36" x14ac:dyDescent="0.25">
      <c r="AI262535" s="1"/>
      <c r="AJ262535" s="1"/>
    </row>
    <row r="262536" spans="35:36" x14ac:dyDescent="0.25">
      <c r="AI262536" s="1"/>
      <c r="AJ262536" s="1"/>
    </row>
    <row r="262537" spans="35:36" x14ac:dyDescent="0.25">
      <c r="AI262537" s="1"/>
      <c r="AJ262537" s="1"/>
    </row>
    <row r="262538" spans="35:36" x14ac:dyDescent="0.25">
      <c r="AI262538" s="1"/>
      <c r="AJ262538" s="1"/>
    </row>
    <row r="262539" spans="35:36" x14ac:dyDescent="0.25">
      <c r="AI262539" s="1"/>
      <c r="AJ262539" s="1"/>
    </row>
    <row r="262540" spans="35:36" x14ac:dyDescent="0.25">
      <c r="AI262540" s="1"/>
      <c r="AJ262540" s="1"/>
    </row>
    <row r="262541" spans="35:36" x14ac:dyDescent="0.25">
      <c r="AI262541" s="1"/>
      <c r="AJ262541" s="1"/>
    </row>
    <row r="262542" spans="35:36" x14ac:dyDescent="0.25">
      <c r="AI262542" s="1"/>
      <c r="AJ262542" s="1"/>
    </row>
    <row r="262543" spans="35:36" x14ac:dyDescent="0.25">
      <c r="AI262543" s="1"/>
      <c r="AJ262543" s="1"/>
    </row>
    <row r="262544" spans="35:36" x14ac:dyDescent="0.25">
      <c r="AI262544" s="1"/>
      <c r="AJ262544" s="1"/>
    </row>
    <row r="262545" spans="35:36" x14ac:dyDescent="0.25">
      <c r="AI262545" s="1"/>
      <c r="AJ262545" s="1"/>
    </row>
    <row r="262546" spans="35:36" x14ac:dyDescent="0.25">
      <c r="AI262546" s="1"/>
      <c r="AJ262546" s="1"/>
    </row>
    <row r="262547" spans="35:36" x14ac:dyDescent="0.25">
      <c r="AI262547" s="1"/>
      <c r="AJ262547" s="1"/>
    </row>
    <row r="262548" spans="35:36" x14ac:dyDescent="0.25">
      <c r="AI262548" s="1"/>
      <c r="AJ262548" s="1"/>
    </row>
    <row r="262549" spans="35:36" x14ac:dyDescent="0.25">
      <c r="AI262549" s="1"/>
      <c r="AJ262549" s="1"/>
    </row>
    <row r="262550" spans="35:36" x14ac:dyDescent="0.25">
      <c r="AI262550" s="1"/>
      <c r="AJ262550" s="1"/>
    </row>
    <row r="262551" spans="35:36" x14ac:dyDescent="0.25">
      <c r="AI262551" s="1"/>
      <c r="AJ262551" s="1"/>
    </row>
    <row r="262552" spans="35:36" x14ac:dyDescent="0.25">
      <c r="AI262552" s="1"/>
      <c r="AJ262552" s="1"/>
    </row>
    <row r="262553" spans="35:36" x14ac:dyDescent="0.25">
      <c r="AI262553" s="1"/>
      <c r="AJ262553" s="1"/>
    </row>
    <row r="262554" spans="35:36" x14ac:dyDescent="0.25">
      <c r="AI262554" s="1"/>
      <c r="AJ262554" s="1"/>
    </row>
    <row r="262555" spans="35:36" x14ac:dyDescent="0.25">
      <c r="AI262555" s="1"/>
      <c r="AJ262555" s="1"/>
    </row>
    <row r="262556" spans="35:36" x14ac:dyDescent="0.25">
      <c r="AI262556" s="1"/>
      <c r="AJ262556" s="1"/>
    </row>
    <row r="262557" spans="35:36" x14ac:dyDescent="0.25">
      <c r="AI262557" s="1"/>
      <c r="AJ262557" s="1"/>
    </row>
    <row r="262558" spans="35:36" x14ac:dyDescent="0.25">
      <c r="AI262558" s="1"/>
      <c r="AJ262558" s="1"/>
    </row>
    <row r="262559" spans="35:36" x14ac:dyDescent="0.25">
      <c r="AI262559" s="1"/>
      <c r="AJ262559" s="1"/>
    </row>
    <row r="262560" spans="35:36" x14ac:dyDescent="0.25">
      <c r="AI262560" s="1"/>
      <c r="AJ262560" s="1"/>
    </row>
    <row r="262561" spans="35:36" x14ac:dyDescent="0.25">
      <c r="AI262561" s="1"/>
      <c r="AJ262561" s="1"/>
    </row>
    <row r="262562" spans="35:36" x14ac:dyDescent="0.25">
      <c r="AI262562" s="1"/>
      <c r="AJ262562" s="1"/>
    </row>
    <row r="262563" spans="35:36" x14ac:dyDescent="0.25">
      <c r="AI262563" s="1"/>
      <c r="AJ262563" s="1"/>
    </row>
    <row r="262564" spans="35:36" x14ac:dyDescent="0.25">
      <c r="AI262564" s="1"/>
      <c r="AJ262564" s="1"/>
    </row>
    <row r="262565" spans="35:36" x14ac:dyDescent="0.25">
      <c r="AI262565" s="1"/>
      <c r="AJ262565" s="1"/>
    </row>
    <row r="262566" spans="35:36" x14ac:dyDescent="0.25">
      <c r="AI262566" s="1"/>
      <c r="AJ262566" s="1"/>
    </row>
    <row r="262567" spans="35:36" x14ac:dyDescent="0.25">
      <c r="AI262567" s="1"/>
      <c r="AJ262567" s="1"/>
    </row>
    <row r="262568" spans="35:36" x14ac:dyDescent="0.25">
      <c r="AI262568" s="1"/>
      <c r="AJ262568" s="1"/>
    </row>
    <row r="262569" spans="35:36" x14ac:dyDescent="0.25">
      <c r="AI262569" s="1"/>
      <c r="AJ262569" s="1"/>
    </row>
    <row r="262570" spans="35:36" x14ac:dyDescent="0.25">
      <c r="AI262570" s="1"/>
      <c r="AJ262570" s="1"/>
    </row>
    <row r="262571" spans="35:36" x14ac:dyDescent="0.25">
      <c r="AI262571" s="1"/>
      <c r="AJ262571" s="1"/>
    </row>
    <row r="262572" spans="35:36" x14ac:dyDescent="0.25">
      <c r="AI262572" s="1"/>
      <c r="AJ262572" s="1"/>
    </row>
    <row r="262573" spans="35:36" x14ac:dyDescent="0.25">
      <c r="AI262573" s="1"/>
      <c r="AJ262573" s="1"/>
    </row>
    <row r="262574" spans="35:36" x14ac:dyDescent="0.25">
      <c r="AI262574" s="1"/>
      <c r="AJ262574" s="1"/>
    </row>
    <row r="262575" spans="35:36" x14ac:dyDescent="0.25">
      <c r="AI262575" s="1"/>
      <c r="AJ262575" s="1"/>
    </row>
    <row r="262576" spans="35:36" x14ac:dyDescent="0.25">
      <c r="AI262576" s="1"/>
      <c r="AJ262576" s="1"/>
    </row>
    <row r="262577" spans="35:36" x14ac:dyDescent="0.25">
      <c r="AI262577" s="1"/>
      <c r="AJ262577" s="1"/>
    </row>
    <row r="262578" spans="35:36" x14ac:dyDescent="0.25">
      <c r="AI262578" s="1"/>
      <c r="AJ262578" s="1"/>
    </row>
    <row r="262579" spans="35:36" x14ac:dyDescent="0.25">
      <c r="AI262579" s="1"/>
      <c r="AJ262579" s="1"/>
    </row>
    <row r="262580" spans="35:36" x14ac:dyDescent="0.25">
      <c r="AI262580" s="1"/>
      <c r="AJ262580" s="1"/>
    </row>
    <row r="262581" spans="35:36" x14ac:dyDescent="0.25">
      <c r="AI262581" s="1"/>
      <c r="AJ262581" s="1"/>
    </row>
    <row r="262582" spans="35:36" x14ac:dyDescent="0.25">
      <c r="AI262582" s="1"/>
      <c r="AJ262582" s="1"/>
    </row>
    <row r="262583" spans="35:36" x14ac:dyDescent="0.25">
      <c r="AI262583" s="1"/>
      <c r="AJ262583" s="1"/>
    </row>
    <row r="262584" spans="35:36" x14ac:dyDescent="0.25">
      <c r="AI262584" s="1"/>
      <c r="AJ262584" s="1"/>
    </row>
    <row r="262585" spans="35:36" x14ac:dyDescent="0.25">
      <c r="AI262585" s="1"/>
      <c r="AJ262585" s="1"/>
    </row>
    <row r="262586" spans="35:36" x14ac:dyDescent="0.25">
      <c r="AI262586" s="1"/>
      <c r="AJ262586" s="1"/>
    </row>
    <row r="262587" spans="35:36" x14ac:dyDescent="0.25">
      <c r="AI262587" s="1"/>
      <c r="AJ262587" s="1"/>
    </row>
    <row r="262588" spans="35:36" x14ac:dyDescent="0.25">
      <c r="AI262588" s="1"/>
      <c r="AJ262588" s="1"/>
    </row>
    <row r="262589" spans="35:36" x14ac:dyDescent="0.25">
      <c r="AI262589" s="1"/>
      <c r="AJ262589" s="1"/>
    </row>
    <row r="262590" spans="35:36" x14ac:dyDescent="0.25">
      <c r="AI262590" s="1"/>
      <c r="AJ262590" s="1"/>
    </row>
    <row r="262591" spans="35:36" x14ac:dyDescent="0.25">
      <c r="AI262591" s="1"/>
      <c r="AJ262591" s="1"/>
    </row>
    <row r="262592" spans="35:36" x14ac:dyDescent="0.25">
      <c r="AI262592" s="1"/>
      <c r="AJ262592" s="1"/>
    </row>
    <row r="262593" spans="35:36" x14ac:dyDescent="0.25">
      <c r="AI262593" s="1"/>
      <c r="AJ262593" s="1"/>
    </row>
    <row r="262594" spans="35:36" x14ac:dyDescent="0.25">
      <c r="AI262594" s="1"/>
      <c r="AJ262594" s="1"/>
    </row>
    <row r="262595" spans="35:36" x14ac:dyDescent="0.25">
      <c r="AI262595" s="1"/>
      <c r="AJ262595" s="1"/>
    </row>
    <row r="262596" spans="35:36" x14ac:dyDescent="0.25">
      <c r="AI262596" s="1"/>
      <c r="AJ262596" s="1"/>
    </row>
    <row r="262597" spans="35:36" x14ac:dyDescent="0.25">
      <c r="AI262597" s="1"/>
      <c r="AJ262597" s="1"/>
    </row>
    <row r="262598" spans="35:36" x14ac:dyDescent="0.25">
      <c r="AI262598" s="1"/>
      <c r="AJ262598" s="1"/>
    </row>
    <row r="262599" spans="35:36" x14ac:dyDescent="0.25">
      <c r="AI262599" s="1"/>
      <c r="AJ262599" s="1"/>
    </row>
    <row r="262600" spans="35:36" x14ac:dyDescent="0.25">
      <c r="AI262600" s="1"/>
      <c r="AJ262600" s="1"/>
    </row>
    <row r="262601" spans="35:36" x14ac:dyDescent="0.25">
      <c r="AI262601" s="1"/>
      <c r="AJ262601" s="1"/>
    </row>
    <row r="262602" spans="35:36" x14ac:dyDescent="0.25">
      <c r="AI262602" s="1"/>
      <c r="AJ262602" s="1"/>
    </row>
    <row r="262603" spans="35:36" x14ac:dyDescent="0.25">
      <c r="AI262603" s="1"/>
      <c r="AJ262603" s="1"/>
    </row>
    <row r="262604" spans="35:36" x14ac:dyDescent="0.25">
      <c r="AI262604" s="1"/>
      <c r="AJ262604" s="1"/>
    </row>
    <row r="262605" spans="35:36" x14ac:dyDescent="0.25">
      <c r="AI262605" s="1"/>
      <c r="AJ262605" s="1"/>
    </row>
    <row r="262606" spans="35:36" x14ac:dyDescent="0.25">
      <c r="AI262606" s="1"/>
      <c r="AJ262606" s="1"/>
    </row>
    <row r="262607" spans="35:36" x14ac:dyDescent="0.25">
      <c r="AI262607" s="1"/>
      <c r="AJ262607" s="1"/>
    </row>
    <row r="262608" spans="35:36" x14ac:dyDescent="0.25">
      <c r="AI262608" s="1"/>
      <c r="AJ262608" s="1"/>
    </row>
    <row r="262609" spans="35:36" x14ac:dyDescent="0.25">
      <c r="AI262609" s="1"/>
      <c r="AJ262609" s="1"/>
    </row>
    <row r="262610" spans="35:36" x14ac:dyDescent="0.25">
      <c r="AI262610" s="1"/>
      <c r="AJ262610" s="1"/>
    </row>
    <row r="262611" spans="35:36" x14ac:dyDescent="0.25">
      <c r="AI262611" s="1"/>
      <c r="AJ262611" s="1"/>
    </row>
    <row r="262612" spans="35:36" x14ac:dyDescent="0.25">
      <c r="AI262612" s="1"/>
      <c r="AJ262612" s="1"/>
    </row>
    <row r="262613" spans="35:36" x14ac:dyDescent="0.25">
      <c r="AI262613" s="1"/>
      <c r="AJ262613" s="1"/>
    </row>
    <row r="262614" spans="35:36" x14ac:dyDescent="0.25">
      <c r="AI262614" s="1"/>
      <c r="AJ262614" s="1"/>
    </row>
    <row r="262615" spans="35:36" x14ac:dyDescent="0.25">
      <c r="AI262615" s="1"/>
      <c r="AJ262615" s="1"/>
    </row>
    <row r="262616" spans="35:36" x14ac:dyDescent="0.25">
      <c r="AI262616" s="1"/>
      <c r="AJ262616" s="1"/>
    </row>
    <row r="262617" spans="35:36" x14ac:dyDescent="0.25">
      <c r="AI262617" s="1"/>
      <c r="AJ262617" s="1"/>
    </row>
    <row r="262618" spans="35:36" x14ac:dyDescent="0.25">
      <c r="AI262618" s="1"/>
      <c r="AJ262618" s="1"/>
    </row>
    <row r="262619" spans="35:36" x14ac:dyDescent="0.25">
      <c r="AI262619" s="1"/>
      <c r="AJ262619" s="1"/>
    </row>
    <row r="262620" spans="35:36" x14ac:dyDescent="0.25">
      <c r="AI262620" s="1"/>
      <c r="AJ262620" s="1"/>
    </row>
    <row r="262621" spans="35:36" x14ac:dyDescent="0.25">
      <c r="AI262621" s="1"/>
      <c r="AJ262621" s="1"/>
    </row>
    <row r="262622" spans="35:36" x14ac:dyDescent="0.25">
      <c r="AI262622" s="1"/>
      <c r="AJ262622" s="1"/>
    </row>
    <row r="262623" spans="35:36" x14ac:dyDescent="0.25">
      <c r="AI262623" s="1"/>
      <c r="AJ262623" s="1"/>
    </row>
    <row r="262624" spans="35:36" x14ac:dyDescent="0.25">
      <c r="AI262624" s="1"/>
      <c r="AJ262624" s="1"/>
    </row>
    <row r="262625" spans="35:36" x14ac:dyDescent="0.25">
      <c r="AI262625" s="1"/>
      <c r="AJ262625" s="1"/>
    </row>
    <row r="262626" spans="35:36" x14ac:dyDescent="0.25">
      <c r="AI262626" s="1"/>
      <c r="AJ262626" s="1"/>
    </row>
    <row r="262627" spans="35:36" x14ac:dyDescent="0.25">
      <c r="AI262627" s="1"/>
      <c r="AJ262627" s="1"/>
    </row>
    <row r="262628" spans="35:36" x14ac:dyDescent="0.25">
      <c r="AI262628" s="1"/>
      <c r="AJ262628" s="1"/>
    </row>
    <row r="262629" spans="35:36" x14ac:dyDescent="0.25">
      <c r="AI262629" s="1"/>
      <c r="AJ262629" s="1"/>
    </row>
    <row r="262630" spans="35:36" x14ac:dyDescent="0.25">
      <c r="AI262630" s="1"/>
      <c r="AJ262630" s="1"/>
    </row>
    <row r="262631" spans="35:36" x14ac:dyDescent="0.25">
      <c r="AI262631" s="1"/>
      <c r="AJ262631" s="1"/>
    </row>
    <row r="262632" spans="35:36" x14ac:dyDescent="0.25">
      <c r="AI262632" s="1"/>
      <c r="AJ262632" s="1"/>
    </row>
    <row r="262633" spans="35:36" x14ac:dyDescent="0.25">
      <c r="AI262633" s="1"/>
      <c r="AJ262633" s="1"/>
    </row>
    <row r="262634" spans="35:36" x14ac:dyDescent="0.25">
      <c r="AI262634" s="1"/>
      <c r="AJ262634" s="1"/>
    </row>
    <row r="262635" spans="35:36" x14ac:dyDescent="0.25">
      <c r="AI262635" s="1"/>
      <c r="AJ262635" s="1"/>
    </row>
    <row r="262636" spans="35:36" x14ac:dyDescent="0.25">
      <c r="AI262636" s="1"/>
      <c r="AJ262636" s="1"/>
    </row>
    <row r="262637" spans="35:36" x14ac:dyDescent="0.25">
      <c r="AI262637" s="1"/>
      <c r="AJ262637" s="1"/>
    </row>
    <row r="262638" spans="35:36" x14ac:dyDescent="0.25">
      <c r="AI262638" s="1"/>
      <c r="AJ262638" s="1"/>
    </row>
    <row r="262639" spans="35:36" x14ac:dyDescent="0.25">
      <c r="AI262639" s="1"/>
      <c r="AJ262639" s="1"/>
    </row>
    <row r="262640" spans="35:36" x14ac:dyDescent="0.25">
      <c r="AI262640" s="1"/>
      <c r="AJ262640" s="1"/>
    </row>
    <row r="262641" spans="35:36" x14ac:dyDescent="0.25">
      <c r="AI262641" s="1"/>
      <c r="AJ262641" s="1"/>
    </row>
    <row r="262642" spans="35:36" x14ac:dyDescent="0.25">
      <c r="AI262642" s="1"/>
      <c r="AJ262642" s="1"/>
    </row>
    <row r="262643" spans="35:36" x14ac:dyDescent="0.25">
      <c r="AI262643" s="1"/>
      <c r="AJ262643" s="1"/>
    </row>
    <row r="262644" spans="35:36" x14ac:dyDescent="0.25">
      <c r="AI262644" s="1"/>
      <c r="AJ262644" s="1"/>
    </row>
    <row r="262645" spans="35:36" x14ac:dyDescent="0.25">
      <c r="AI262645" s="1"/>
      <c r="AJ262645" s="1"/>
    </row>
    <row r="262646" spans="35:36" x14ac:dyDescent="0.25">
      <c r="AI262646" s="1"/>
      <c r="AJ262646" s="1"/>
    </row>
    <row r="262647" spans="35:36" x14ac:dyDescent="0.25">
      <c r="AI262647" s="1"/>
      <c r="AJ262647" s="1"/>
    </row>
    <row r="262648" spans="35:36" x14ac:dyDescent="0.25">
      <c r="AI262648" s="1"/>
      <c r="AJ262648" s="1"/>
    </row>
    <row r="262649" spans="35:36" x14ac:dyDescent="0.25">
      <c r="AI262649" s="1"/>
      <c r="AJ262649" s="1"/>
    </row>
    <row r="262650" spans="35:36" x14ac:dyDescent="0.25">
      <c r="AI262650" s="1"/>
      <c r="AJ262650" s="1"/>
    </row>
    <row r="262651" spans="35:36" x14ac:dyDescent="0.25">
      <c r="AI262651" s="1"/>
      <c r="AJ262651" s="1"/>
    </row>
    <row r="262652" spans="35:36" x14ac:dyDescent="0.25">
      <c r="AI262652" s="1"/>
      <c r="AJ262652" s="1"/>
    </row>
    <row r="262653" spans="35:36" x14ac:dyDescent="0.25">
      <c r="AI262653" s="1"/>
      <c r="AJ262653" s="1"/>
    </row>
    <row r="262654" spans="35:36" x14ac:dyDescent="0.25">
      <c r="AI262654" s="1"/>
      <c r="AJ262654" s="1"/>
    </row>
    <row r="262655" spans="35:36" x14ac:dyDescent="0.25">
      <c r="AI262655" s="1"/>
      <c r="AJ262655" s="1"/>
    </row>
    <row r="262656" spans="35:36" x14ac:dyDescent="0.25">
      <c r="AI262656" s="1"/>
      <c r="AJ262656" s="1"/>
    </row>
    <row r="262657" spans="35:36" x14ac:dyDescent="0.25">
      <c r="AI262657" s="1"/>
      <c r="AJ262657" s="1"/>
    </row>
    <row r="262658" spans="35:36" x14ac:dyDescent="0.25">
      <c r="AI262658" s="1"/>
      <c r="AJ262658" s="1"/>
    </row>
    <row r="262659" spans="35:36" x14ac:dyDescent="0.25">
      <c r="AI262659" s="1"/>
      <c r="AJ262659" s="1"/>
    </row>
    <row r="262660" spans="35:36" x14ac:dyDescent="0.25">
      <c r="AI262660" s="1"/>
      <c r="AJ262660" s="1"/>
    </row>
    <row r="262661" spans="35:36" x14ac:dyDescent="0.25">
      <c r="AI262661" s="1"/>
      <c r="AJ262661" s="1"/>
    </row>
    <row r="262662" spans="35:36" x14ac:dyDescent="0.25">
      <c r="AI262662" s="1"/>
      <c r="AJ262662" s="1"/>
    </row>
    <row r="262663" spans="35:36" x14ac:dyDescent="0.25">
      <c r="AI262663" s="1"/>
      <c r="AJ262663" s="1"/>
    </row>
    <row r="262664" spans="35:36" x14ac:dyDescent="0.25">
      <c r="AI262664" s="1"/>
      <c r="AJ262664" s="1"/>
    </row>
    <row r="262665" spans="35:36" x14ac:dyDescent="0.25">
      <c r="AI262665" s="1"/>
      <c r="AJ262665" s="1"/>
    </row>
    <row r="262666" spans="35:36" x14ac:dyDescent="0.25">
      <c r="AI262666" s="1"/>
      <c r="AJ262666" s="1"/>
    </row>
    <row r="262667" spans="35:36" x14ac:dyDescent="0.25">
      <c r="AI262667" s="1"/>
      <c r="AJ262667" s="1"/>
    </row>
    <row r="262668" spans="35:36" x14ac:dyDescent="0.25">
      <c r="AI262668" s="1"/>
      <c r="AJ262668" s="1"/>
    </row>
    <row r="262669" spans="35:36" x14ac:dyDescent="0.25">
      <c r="AI262669" s="1"/>
      <c r="AJ262669" s="1"/>
    </row>
    <row r="262670" spans="35:36" x14ac:dyDescent="0.25">
      <c r="AI262670" s="1"/>
      <c r="AJ262670" s="1"/>
    </row>
    <row r="262671" spans="35:36" x14ac:dyDescent="0.25">
      <c r="AI262671" s="1"/>
      <c r="AJ262671" s="1"/>
    </row>
    <row r="262672" spans="35:36" x14ac:dyDescent="0.25">
      <c r="AI262672" s="1"/>
      <c r="AJ262672" s="1"/>
    </row>
    <row r="262673" spans="35:36" x14ac:dyDescent="0.25">
      <c r="AI262673" s="1"/>
      <c r="AJ262673" s="1"/>
    </row>
    <row r="262674" spans="35:36" x14ac:dyDescent="0.25">
      <c r="AI262674" s="1"/>
      <c r="AJ262674" s="1"/>
    </row>
    <row r="262675" spans="35:36" x14ac:dyDescent="0.25">
      <c r="AI262675" s="1"/>
      <c r="AJ262675" s="1"/>
    </row>
    <row r="262676" spans="35:36" x14ac:dyDescent="0.25">
      <c r="AI262676" s="1"/>
      <c r="AJ262676" s="1"/>
    </row>
    <row r="262677" spans="35:36" x14ac:dyDescent="0.25">
      <c r="AI262677" s="1"/>
      <c r="AJ262677" s="1"/>
    </row>
    <row r="262678" spans="35:36" x14ac:dyDescent="0.25">
      <c r="AI262678" s="1"/>
      <c r="AJ262678" s="1"/>
    </row>
    <row r="262679" spans="35:36" x14ac:dyDescent="0.25">
      <c r="AI262679" s="1"/>
      <c r="AJ262679" s="1"/>
    </row>
    <row r="262680" spans="35:36" x14ac:dyDescent="0.25">
      <c r="AI262680" s="1"/>
      <c r="AJ262680" s="1"/>
    </row>
    <row r="262681" spans="35:36" x14ac:dyDescent="0.25">
      <c r="AI262681" s="1"/>
      <c r="AJ262681" s="1"/>
    </row>
    <row r="262682" spans="35:36" x14ac:dyDescent="0.25">
      <c r="AI262682" s="1"/>
      <c r="AJ262682" s="1"/>
    </row>
    <row r="262683" spans="35:36" x14ac:dyDescent="0.25">
      <c r="AI262683" s="1"/>
      <c r="AJ262683" s="1"/>
    </row>
    <row r="262684" spans="35:36" x14ac:dyDescent="0.25">
      <c r="AI262684" s="1"/>
      <c r="AJ262684" s="1"/>
    </row>
    <row r="262685" spans="35:36" x14ac:dyDescent="0.25">
      <c r="AI262685" s="1"/>
      <c r="AJ262685" s="1"/>
    </row>
    <row r="262686" spans="35:36" x14ac:dyDescent="0.25">
      <c r="AI262686" s="1"/>
      <c r="AJ262686" s="1"/>
    </row>
    <row r="262687" spans="35:36" x14ac:dyDescent="0.25">
      <c r="AI262687" s="1"/>
      <c r="AJ262687" s="1"/>
    </row>
    <row r="262688" spans="35:36" x14ac:dyDescent="0.25">
      <c r="AI262688" s="1"/>
      <c r="AJ262688" s="1"/>
    </row>
    <row r="262689" spans="35:36" x14ac:dyDescent="0.25">
      <c r="AI262689" s="1"/>
      <c r="AJ262689" s="1"/>
    </row>
    <row r="262690" spans="35:36" x14ac:dyDescent="0.25">
      <c r="AI262690" s="1"/>
      <c r="AJ262690" s="1"/>
    </row>
    <row r="262691" spans="35:36" x14ac:dyDescent="0.25">
      <c r="AI262691" s="1"/>
      <c r="AJ262691" s="1"/>
    </row>
    <row r="262692" spans="35:36" x14ac:dyDescent="0.25">
      <c r="AI262692" s="1"/>
      <c r="AJ262692" s="1"/>
    </row>
    <row r="262693" spans="35:36" x14ac:dyDescent="0.25">
      <c r="AI262693" s="1"/>
      <c r="AJ262693" s="1"/>
    </row>
    <row r="262694" spans="35:36" x14ac:dyDescent="0.25">
      <c r="AI262694" s="1"/>
      <c r="AJ262694" s="1"/>
    </row>
    <row r="262695" spans="35:36" x14ac:dyDescent="0.25">
      <c r="AI262695" s="1"/>
      <c r="AJ262695" s="1"/>
    </row>
    <row r="262696" spans="35:36" x14ac:dyDescent="0.25">
      <c r="AI262696" s="1"/>
      <c r="AJ262696" s="1"/>
    </row>
    <row r="262697" spans="35:36" x14ac:dyDescent="0.25">
      <c r="AI262697" s="1"/>
      <c r="AJ262697" s="1"/>
    </row>
    <row r="262698" spans="35:36" x14ac:dyDescent="0.25">
      <c r="AI262698" s="1"/>
      <c r="AJ262698" s="1"/>
    </row>
    <row r="262699" spans="35:36" x14ac:dyDescent="0.25">
      <c r="AI262699" s="1"/>
      <c r="AJ262699" s="1"/>
    </row>
    <row r="262700" spans="35:36" x14ac:dyDescent="0.25">
      <c r="AI262700" s="1"/>
      <c r="AJ262700" s="1"/>
    </row>
    <row r="262701" spans="35:36" x14ac:dyDescent="0.25">
      <c r="AI262701" s="1"/>
      <c r="AJ262701" s="1"/>
    </row>
    <row r="262702" spans="35:36" x14ac:dyDescent="0.25">
      <c r="AI262702" s="1"/>
      <c r="AJ262702" s="1"/>
    </row>
    <row r="262703" spans="35:36" x14ac:dyDescent="0.25">
      <c r="AI262703" s="1"/>
      <c r="AJ262703" s="1"/>
    </row>
    <row r="262704" spans="35:36" x14ac:dyDescent="0.25">
      <c r="AI262704" s="1"/>
      <c r="AJ262704" s="1"/>
    </row>
    <row r="262705" spans="35:36" x14ac:dyDescent="0.25">
      <c r="AI262705" s="1"/>
      <c r="AJ262705" s="1"/>
    </row>
    <row r="262706" spans="35:36" x14ac:dyDescent="0.25">
      <c r="AI262706" s="1"/>
      <c r="AJ262706" s="1"/>
    </row>
    <row r="262707" spans="35:36" x14ac:dyDescent="0.25">
      <c r="AI262707" s="1"/>
      <c r="AJ262707" s="1"/>
    </row>
    <row r="262708" spans="35:36" x14ac:dyDescent="0.25">
      <c r="AI262708" s="1"/>
      <c r="AJ262708" s="1"/>
    </row>
    <row r="262709" spans="35:36" x14ac:dyDescent="0.25">
      <c r="AI262709" s="1"/>
      <c r="AJ262709" s="1"/>
    </row>
    <row r="262710" spans="35:36" x14ac:dyDescent="0.25">
      <c r="AI262710" s="1"/>
      <c r="AJ262710" s="1"/>
    </row>
    <row r="262711" spans="35:36" x14ac:dyDescent="0.25">
      <c r="AI262711" s="1"/>
      <c r="AJ262711" s="1"/>
    </row>
    <row r="262712" spans="35:36" x14ac:dyDescent="0.25">
      <c r="AI262712" s="1"/>
      <c r="AJ262712" s="1"/>
    </row>
    <row r="262713" spans="35:36" x14ac:dyDescent="0.25">
      <c r="AI262713" s="1"/>
      <c r="AJ262713" s="1"/>
    </row>
    <row r="262714" spans="35:36" x14ac:dyDescent="0.25">
      <c r="AI262714" s="1"/>
      <c r="AJ262714" s="1"/>
    </row>
    <row r="262715" spans="35:36" x14ac:dyDescent="0.25">
      <c r="AI262715" s="1"/>
      <c r="AJ262715" s="1"/>
    </row>
    <row r="262716" spans="35:36" x14ac:dyDescent="0.25">
      <c r="AI262716" s="1"/>
      <c r="AJ262716" s="1"/>
    </row>
    <row r="262717" spans="35:36" x14ac:dyDescent="0.25">
      <c r="AI262717" s="1"/>
      <c r="AJ262717" s="1"/>
    </row>
    <row r="262718" spans="35:36" x14ac:dyDescent="0.25">
      <c r="AI262718" s="1"/>
      <c r="AJ262718" s="1"/>
    </row>
    <row r="262719" spans="35:36" x14ac:dyDescent="0.25">
      <c r="AI262719" s="1"/>
      <c r="AJ262719" s="1"/>
    </row>
    <row r="262720" spans="35:36" x14ac:dyDescent="0.25">
      <c r="AI262720" s="1"/>
      <c r="AJ262720" s="1"/>
    </row>
    <row r="262721" spans="35:36" x14ac:dyDescent="0.25">
      <c r="AI262721" s="1"/>
      <c r="AJ262721" s="1"/>
    </row>
    <row r="262722" spans="35:36" x14ac:dyDescent="0.25">
      <c r="AI262722" s="1"/>
      <c r="AJ262722" s="1"/>
    </row>
    <row r="262723" spans="35:36" x14ac:dyDescent="0.25">
      <c r="AI262723" s="1"/>
      <c r="AJ262723" s="1"/>
    </row>
    <row r="262724" spans="35:36" x14ac:dyDescent="0.25">
      <c r="AI262724" s="1"/>
      <c r="AJ262724" s="1"/>
    </row>
    <row r="262725" spans="35:36" x14ac:dyDescent="0.25">
      <c r="AI262725" s="1"/>
      <c r="AJ262725" s="1"/>
    </row>
    <row r="262726" spans="35:36" x14ac:dyDescent="0.25">
      <c r="AI262726" s="1"/>
      <c r="AJ262726" s="1"/>
    </row>
    <row r="262727" spans="35:36" x14ac:dyDescent="0.25">
      <c r="AI262727" s="1"/>
      <c r="AJ262727" s="1"/>
    </row>
    <row r="262728" spans="35:36" x14ac:dyDescent="0.25">
      <c r="AI262728" s="1"/>
      <c r="AJ262728" s="1"/>
    </row>
    <row r="262729" spans="35:36" x14ac:dyDescent="0.25">
      <c r="AI262729" s="1"/>
      <c r="AJ262729" s="1"/>
    </row>
    <row r="262730" spans="35:36" x14ac:dyDescent="0.25">
      <c r="AI262730" s="1"/>
      <c r="AJ262730" s="1"/>
    </row>
    <row r="262731" spans="35:36" x14ac:dyDescent="0.25">
      <c r="AI262731" s="1"/>
      <c r="AJ262731" s="1"/>
    </row>
    <row r="262732" spans="35:36" x14ac:dyDescent="0.25">
      <c r="AI262732" s="1"/>
      <c r="AJ262732" s="1"/>
    </row>
    <row r="262733" spans="35:36" x14ac:dyDescent="0.25">
      <c r="AI262733" s="1"/>
      <c r="AJ262733" s="1"/>
    </row>
    <row r="262734" spans="35:36" x14ac:dyDescent="0.25">
      <c r="AI262734" s="1"/>
      <c r="AJ262734" s="1"/>
    </row>
    <row r="262735" spans="35:36" x14ac:dyDescent="0.25">
      <c r="AI262735" s="1"/>
      <c r="AJ262735" s="1"/>
    </row>
    <row r="262736" spans="35:36" x14ac:dyDescent="0.25">
      <c r="AI262736" s="1"/>
      <c r="AJ262736" s="1"/>
    </row>
    <row r="262737" spans="35:36" x14ac:dyDescent="0.25">
      <c r="AI262737" s="1"/>
      <c r="AJ262737" s="1"/>
    </row>
    <row r="262738" spans="35:36" x14ac:dyDescent="0.25">
      <c r="AI262738" s="1"/>
      <c r="AJ262738" s="1"/>
    </row>
    <row r="262739" spans="35:36" x14ac:dyDescent="0.25">
      <c r="AI262739" s="1"/>
      <c r="AJ262739" s="1"/>
    </row>
    <row r="262740" spans="35:36" x14ac:dyDescent="0.25">
      <c r="AI262740" s="1"/>
      <c r="AJ262740" s="1"/>
    </row>
    <row r="262741" spans="35:36" x14ac:dyDescent="0.25">
      <c r="AI262741" s="1"/>
      <c r="AJ262741" s="1"/>
    </row>
    <row r="262742" spans="35:36" x14ac:dyDescent="0.25">
      <c r="AI262742" s="1"/>
      <c r="AJ262742" s="1"/>
    </row>
    <row r="262743" spans="35:36" x14ac:dyDescent="0.25">
      <c r="AI262743" s="1"/>
      <c r="AJ262743" s="1"/>
    </row>
    <row r="262744" spans="35:36" x14ac:dyDescent="0.25">
      <c r="AI262744" s="1"/>
      <c r="AJ262744" s="1"/>
    </row>
    <row r="262745" spans="35:36" x14ac:dyDescent="0.25">
      <c r="AI262745" s="1"/>
      <c r="AJ262745" s="1"/>
    </row>
    <row r="262746" spans="35:36" x14ac:dyDescent="0.25">
      <c r="AI262746" s="1"/>
      <c r="AJ262746" s="1"/>
    </row>
    <row r="262747" spans="35:36" x14ac:dyDescent="0.25">
      <c r="AI262747" s="1"/>
      <c r="AJ262747" s="1"/>
    </row>
    <row r="262748" spans="35:36" x14ac:dyDescent="0.25">
      <c r="AI262748" s="1"/>
      <c r="AJ262748" s="1"/>
    </row>
    <row r="262749" spans="35:36" x14ac:dyDescent="0.25">
      <c r="AI262749" s="1"/>
      <c r="AJ262749" s="1"/>
    </row>
    <row r="262750" spans="35:36" x14ac:dyDescent="0.25">
      <c r="AI262750" s="1"/>
      <c r="AJ262750" s="1"/>
    </row>
    <row r="262751" spans="35:36" x14ac:dyDescent="0.25">
      <c r="AI262751" s="1"/>
      <c r="AJ262751" s="1"/>
    </row>
    <row r="262752" spans="35:36" x14ac:dyDescent="0.25">
      <c r="AI262752" s="1"/>
      <c r="AJ262752" s="1"/>
    </row>
    <row r="262753" spans="35:36" x14ac:dyDescent="0.25">
      <c r="AI262753" s="1"/>
      <c r="AJ262753" s="1"/>
    </row>
    <row r="262754" spans="35:36" x14ac:dyDescent="0.25">
      <c r="AI262754" s="1"/>
      <c r="AJ262754" s="1"/>
    </row>
    <row r="262755" spans="35:36" x14ac:dyDescent="0.25">
      <c r="AI262755" s="1"/>
      <c r="AJ262755" s="1"/>
    </row>
    <row r="262756" spans="35:36" x14ac:dyDescent="0.25">
      <c r="AI262756" s="1"/>
      <c r="AJ262756" s="1"/>
    </row>
    <row r="262757" spans="35:36" x14ac:dyDescent="0.25">
      <c r="AI262757" s="1"/>
      <c r="AJ262757" s="1"/>
    </row>
    <row r="262758" spans="35:36" x14ac:dyDescent="0.25">
      <c r="AI262758" s="1"/>
      <c r="AJ262758" s="1"/>
    </row>
    <row r="262759" spans="35:36" x14ac:dyDescent="0.25">
      <c r="AI262759" s="1"/>
      <c r="AJ262759" s="1"/>
    </row>
    <row r="262760" spans="35:36" x14ac:dyDescent="0.25">
      <c r="AI262760" s="1"/>
      <c r="AJ262760" s="1"/>
    </row>
    <row r="262761" spans="35:36" x14ac:dyDescent="0.25">
      <c r="AI262761" s="1"/>
      <c r="AJ262761" s="1"/>
    </row>
    <row r="262762" spans="35:36" x14ac:dyDescent="0.25">
      <c r="AI262762" s="1"/>
      <c r="AJ262762" s="1"/>
    </row>
    <row r="262763" spans="35:36" x14ac:dyDescent="0.25">
      <c r="AI262763" s="1"/>
      <c r="AJ262763" s="1"/>
    </row>
    <row r="262764" spans="35:36" x14ac:dyDescent="0.25">
      <c r="AI262764" s="1"/>
      <c r="AJ262764" s="1"/>
    </row>
    <row r="262765" spans="35:36" x14ac:dyDescent="0.25">
      <c r="AI262765" s="1"/>
      <c r="AJ262765" s="1"/>
    </row>
    <row r="262766" spans="35:36" x14ac:dyDescent="0.25">
      <c r="AI262766" s="1"/>
      <c r="AJ262766" s="1"/>
    </row>
    <row r="262767" spans="35:36" x14ac:dyDescent="0.25">
      <c r="AI262767" s="1"/>
      <c r="AJ262767" s="1"/>
    </row>
    <row r="262768" spans="35:36" x14ac:dyDescent="0.25">
      <c r="AI262768" s="1"/>
      <c r="AJ262768" s="1"/>
    </row>
    <row r="262769" spans="35:36" x14ac:dyDescent="0.25">
      <c r="AI262769" s="1"/>
      <c r="AJ262769" s="1"/>
    </row>
    <row r="262770" spans="35:36" x14ac:dyDescent="0.25">
      <c r="AI262770" s="1"/>
      <c r="AJ262770" s="1"/>
    </row>
    <row r="262771" spans="35:36" x14ac:dyDescent="0.25">
      <c r="AI262771" s="1"/>
      <c r="AJ262771" s="1"/>
    </row>
    <row r="262772" spans="35:36" x14ac:dyDescent="0.25">
      <c r="AI262772" s="1"/>
      <c r="AJ262772" s="1"/>
    </row>
    <row r="262773" spans="35:36" x14ac:dyDescent="0.25">
      <c r="AI262773" s="1"/>
      <c r="AJ262773" s="1"/>
    </row>
    <row r="262774" spans="35:36" x14ac:dyDescent="0.25">
      <c r="AI262774" s="1"/>
      <c r="AJ262774" s="1"/>
    </row>
    <row r="262775" spans="35:36" x14ac:dyDescent="0.25">
      <c r="AI262775" s="1"/>
      <c r="AJ262775" s="1"/>
    </row>
    <row r="262776" spans="35:36" x14ac:dyDescent="0.25">
      <c r="AI262776" s="1"/>
      <c r="AJ262776" s="1"/>
    </row>
    <row r="262777" spans="35:36" x14ac:dyDescent="0.25">
      <c r="AI262777" s="1"/>
      <c r="AJ262777" s="1"/>
    </row>
    <row r="262778" spans="35:36" x14ac:dyDescent="0.25">
      <c r="AI262778" s="1"/>
      <c r="AJ262778" s="1"/>
    </row>
    <row r="262779" spans="35:36" x14ac:dyDescent="0.25">
      <c r="AI262779" s="1"/>
      <c r="AJ262779" s="1"/>
    </row>
    <row r="262780" spans="35:36" x14ac:dyDescent="0.25">
      <c r="AI262780" s="1"/>
      <c r="AJ262780" s="1"/>
    </row>
    <row r="262781" spans="35:36" x14ac:dyDescent="0.25">
      <c r="AI262781" s="1"/>
      <c r="AJ262781" s="1"/>
    </row>
    <row r="262782" spans="35:36" x14ac:dyDescent="0.25">
      <c r="AI262782" s="1"/>
      <c r="AJ262782" s="1"/>
    </row>
    <row r="262783" spans="35:36" x14ac:dyDescent="0.25">
      <c r="AI262783" s="1"/>
      <c r="AJ262783" s="1"/>
    </row>
    <row r="262784" spans="35:36" x14ac:dyDescent="0.25">
      <c r="AI262784" s="1"/>
      <c r="AJ262784" s="1"/>
    </row>
    <row r="262785" spans="35:36" x14ac:dyDescent="0.25">
      <c r="AI262785" s="1"/>
      <c r="AJ262785" s="1"/>
    </row>
    <row r="262786" spans="35:36" x14ac:dyDescent="0.25">
      <c r="AI262786" s="1"/>
      <c r="AJ262786" s="1"/>
    </row>
    <row r="262787" spans="35:36" x14ac:dyDescent="0.25">
      <c r="AI262787" s="1"/>
      <c r="AJ262787" s="1"/>
    </row>
    <row r="262788" spans="35:36" x14ac:dyDescent="0.25">
      <c r="AI262788" s="1"/>
      <c r="AJ262788" s="1"/>
    </row>
    <row r="262789" spans="35:36" x14ac:dyDescent="0.25">
      <c r="AI262789" s="1"/>
      <c r="AJ262789" s="1"/>
    </row>
    <row r="262790" spans="35:36" x14ac:dyDescent="0.25">
      <c r="AI262790" s="1"/>
      <c r="AJ262790" s="1"/>
    </row>
    <row r="262791" spans="35:36" x14ac:dyDescent="0.25">
      <c r="AI262791" s="1"/>
      <c r="AJ262791" s="1"/>
    </row>
    <row r="262792" spans="35:36" x14ac:dyDescent="0.25">
      <c r="AI262792" s="1"/>
      <c r="AJ262792" s="1"/>
    </row>
    <row r="262793" spans="35:36" x14ac:dyDescent="0.25">
      <c r="AI262793" s="1"/>
      <c r="AJ262793" s="1"/>
    </row>
    <row r="262794" spans="35:36" x14ac:dyDescent="0.25">
      <c r="AI262794" s="1"/>
      <c r="AJ262794" s="1"/>
    </row>
    <row r="262795" spans="35:36" x14ac:dyDescent="0.25">
      <c r="AI262795" s="1"/>
      <c r="AJ262795" s="1"/>
    </row>
    <row r="262796" spans="35:36" x14ac:dyDescent="0.25">
      <c r="AI262796" s="1"/>
      <c r="AJ262796" s="1"/>
    </row>
    <row r="262797" spans="35:36" x14ac:dyDescent="0.25">
      <c r="AI262797" s="1"/>
      <c r="AJ262797" s="1"/>
    </row>
    <row r="262798" spans="35:36" x14ac:dyDescent="0.25">
      <c r="AI262798" s="1"/>
      <c r="AJ262798" s="1"/>
    </row>
    <row r="262799" spans="35:36" x14ac:dyDescent="0.25">
      <c r="AI262799" s="1"/>
      <c r="AJ262799" s="1"/>
    </row>
    <row r="262800" spans="35:36" x14ac:dyDescent="0.25">
      <c r="AI262800" s="1"/>
      <c r="AJ262800" s="1"/>
    </row>
    <row r="262801" spans="35:36" x14ac:dyDescent="0.25">
      <c r="AI262801" s="1"/>
      <c r="AJ262801" s="1"/>
    </row>
    <row r="262802" spans="35:36" x14ac:dyDescent="0.25">
      <c r="AI262802" s="1"/>
      <c r="AJ262802" s="1"/>
    </row>
    <row r="262803" spans="35:36" x14ac:dyDescent="0.25">
      <c r="AI262803" s="1"/>
      <c r="AJ262803" s="1"/>
    </row>
    <row r="262804" spans="35:36" x14ac:dyDescent="0.25">
      <c r="AI262804" s="1"/>
      <c r="AJ262804" s="1"/>
    </row>
    <row r="262805" spans="35:36" x14ac:dyDescent="0.25">
      <c r="AI262805" s="1"/>
      <c r="AJ262805" s="1"/>
    </row>
    <row r="262806" spans="35:36" x14ac:dyDescent="0.25">
      <c r="AI262806" s="1"/>
      <c r="AJ262806" s="1"/>
    </row>
    <row r="262807" spans="35:36" x14ac:dyDescent="0.25">
      <c r="AI262807" s="1"/>
      <c r="AJ262807" s="1"/>
    </row>
    <row r="262808" spans="35:36" x14ac:dyDescent="0.25">
      <c r="AI262808" s="1"/>
      <c r="AJ262808" s="1"/>
    </row>
    <row r="262809" spans="35:36" x14ac:dyDescent="0.25">
      <c r="AI262809" s="1"/>
      <c r="AJ262809" s="1"/>
    </row>
    <row r="262810" spans="35:36" x14ac:dyDescent="0.25">
      <c r="AI262810" s="1"/>
      <c r="AJ262810" s="1"/>
    </row>
    <row r="262811" spans="35:36" x14ac:dyDescent="0.25">
      <c r="AI262811" s="1"/>
      <c r="AJ262811" s="1"/>
    </row>
    <row r="262812" spans="35:36" x14ac:dyDescent="0.25">
      <c r="AI262812" s="1"/>
      <c r="AJ262812" s="1"/>
    </row>
    <row r="262813" spans="35:36" x14ac:dyDescent="0.25">
      <c r="AI262813" s="1"/>
      <c r="AJ262813" s="1"/>
    </row>
    <row r="262814" spans="35:36" x14ac:dyDescent="0.25">
      <c r="AI262814" s="1"/>
      <c r="AJ262814" s="1"/>
    </row>
    <row r="262815" spans="35:36" x14ac:dyDescent="0.25">
      <c r="AI262815" s="1"/>
      <c r="AJ262815" s="1"/>
    </row>
    <row r="262816" spans="35:36" x14ac:dyDescent="0.25">
      <c r="AI262816" s="1"/>
      <c r="AJ262816" s="1"/>
    </row>
    <row r="262817" spans="35:36" x14ac:dyDescent="0.25">
      <c r="AI262817" s="1"/>
      <c r="AJ262817" s="1"/>
    </row>
    <row r="262818" spans="35:36" x14ac:dyDescent="0.25">
      <c r="AI262818" s="1"/>
      <c r="AJ262818" s="1"/>
    </row>
    <row r="262819" spans="35:36" x14ac:dyDescent="0.25">
      <c r="AI262819" s="1"/>
      <c r="AJ262819" s="1"/>
    </row>
    <row r="262820" spans="35:36" x14ac:dyDescent="0.25">
      <c r="AI262820" s="1"/>
      <c r="AJ262820" s="1"/>
    </row>
    <row r="262821" spans="35:36" x14ac:dyDescent="0.25">
      <c r="AI262821" s="1"/>
      <c r="AJ262821" s="1"/>
    </row>
    <row r="262822" spans="35:36" x14ac:dyDescent="0.25">
      <c r="AI262822" s="1"/>
      <c r="AJ262822" s="1"/>
    </row>
    <row r="262823" spans="35:36" x14ac:dyDescent="0.25">
      <c r="AI262823" s="1"/>
      <c r="AJ262823" s="1"/>
    </row>
    <row r="262824" spans="35:36" x14ac:dyDescent="0.25">
      <c r="AI262824" s="1"/>
      <c r="AJ262824" s="1"/>
    </row>
    <row r="262825" spans="35:36" x14ac:dyDescent="0.25">
      <c r="AI262825" s="1"/>
      <c r="AJ262825" s="1"/>
    </row>
    <row r="262826" spans="35:36" x14ac:dyDescent="0.25">
      <c r="AI262826" s="1"/>
      <c r="AJ262826" s="1"/>
    </row>
    <row r="262827" spans="35:36" x14ac:dyDescent="0.25">
      <c r="AI262827" s="1"/>
      <c r="AJ262827" s="1"/>
    </row>
    <row r="262828" spans="35:36" x14ac:dyDescent="0.25">
      <c r="AI262828" s="1"/>
      <c r="AJ262828" s="1"/>
    </row>
    <row r="262829" spans="35:36" x14ac:dyDescent="0.25">
      <c r="AI262829" s="1"/>
      <c r="AJ262829" s="1"/>
    </row>
    <row r="262830" spans="35:36" x14ac:dyDescent="0.25">
      <c r="AI262830" s="1"/>
      <c r="AJ262830" s="1"/>
    </row>
    <row r="262831" spans="35:36" x14ac:dyDescent="0.25">
      <c r="AI262831" s="1"/>
      <c r="AJ262831" s="1"/>
    </row>
    <row r="262832" spans="35:36" x14ac:dyDescent="0.25">
      <c r="AI262832" s="1"/>
      <c r="AJ262832" s="1"/>
    </row>
    <row r="262833" spans="35:36" x14ac:dyDescent="0.25">
      <c r="AI262833" s="1"/>
      <c r="AJ262833" s="1"/>
    </row>
    <row r="262834" spans="35:36" x14ac:dyDescent="0.25">
      <c r="AI262834" s="1"/>
      <c r="AJ262834" s="1"/>
    </row>
    <row r="262835" spans="35:36" x14ac:dyDescent="0.25">
      <c r="AI262835" s="1"/>
      <c r="AJ262835" s="1"/>
    </row>
    <row r="262836" spans="35:36" x14ac:dyDescent="0.25">
      <c r="AI262836" s="1"/>
      <c r="AJ262836" s="1"/>
    </row>
    <row r="262837" spans="35:36" x14ac:dyDescent="0.25">
      <c r="AI262837" s="1"/>
      <c r="AJ262837" s="1"/>
    </row>
    <row r="262838" spans="35:36" x14ac:dyDescent="0.25">
      <c r="AI262838" s="1"/>
      <c r="AJ262838" s="1"/>
    </row>
    <row r="262839" spans="35:36" x14ac:dyDescent="0.25">
      <c r="AI262839" s="1"/>
      <c r="AJ262839" s="1"/>
    </row>
    <row r="262840" spans="35:36" x14ac:dyDescent="0.25">
      <c r="AI262840" s="1"/>
      <c r="AJ262840" s="1"/>
    </row>
    <row r="262841" spans="35:36" x14ac:dyDescent="0.25">
      <c r="AI262841" s="1"/>
      <c r="AJ262841" s="1"/>
    </row>
    <row r="262842" spans="35:36" x14ac:dyDescent="0.25">
      <c r="AI262842" s="1"/>
      <c r="AJ262842" s="1"/>
    </row>
    <row r="262843" spans="35:36" x14ac:dyDescent="0.25">
      <c r="AI262843" s="1"/>
      <c r="AJ262843" s="1"/>
    </row>
    <row r="262844" spans="35:36" x14ac:dyDescent="0.25">
      <c r="AI262844" s="1"/>
      <c r="AJ262844" s="1"/>
    </row>
    <row r="262845" spans="35:36" x14ac:dyDescent="0.25">
      <c r="AI262845" s="1"/>
      <c r="AJ262845" s="1"/>
    </row>
    <row r="262846" spans="35:36" x14ac:dyDescent="0.25">
      <c r="AI262846" s="1"/>
      <c r="AJ262846" s="1"/>
    </row>
    <row r="262847" spans="35:36" x14ac:dyDescent="0.25">
      <c r="AI262847" s="1"/>
      <c r="AJ262847" s="1"/>
    </row>
    <row r="262848" spans="35:36" x14ac:dyDescent="0.25">
      <c r="AI262848" s="1"/>
      <c r="AJ262848" s="1"/>
    </row>
    <row r="262849" spans="35:36" x14ac:dyDescent="0.25">
      <c r="AI262849" s="1"/>
      <c r="AJ262849" s="1"/>
    </row>
    <row r="262850" spans="35:36" x14ac:dyDescent="0.25">
      <c r="AI262850" s="1"/>
      <c r="AJ262850" s="1"/>
    </row>
    <row r="262851" spans="35:36" x14ac:dyDescent="0.25">
      <c r="AI262851" s="1"/>
      <c r="AJ262851" s="1"/>
    </row>
    <row r="262852" spans="35:36" x14ac:dyDescent="0.25">
      <c r="AI262852" s="1"/>
      <c r="AJ262852" s="1"/>
    </row>
    <row r="262853" spans="35:36" x14ac:dyDescent="0.25">
      <c r="AI262853" s="1"/>
      <c r="AJ262853" s="1"/>
    </row>
    <row r="262854" spans="35:36" x14ac:dyDescent="0.25">
      <c r="AI262854" s="1"/>
      <c r="AJ262854" s="1"/>
    </row>
    <row r="262855" spans="35:36" x14ac:dyDescent="0.25">
      <c r="AI262855" s="1"/>
      <c r="AJ262855" s="1"/>
    </row>
    <row r="262856" spans="35:36" x14ac:dyDescent="0.25">
      <c r="AI262856" s="1"/>
      <c r="AJ262856" s="1"/>
    </row>
    <row r="262857" spans="35:36" x14ac:dyDescent="0.25">
      <c r="AI262857" s="1"/>
      <c r="AJ262857" s="1"/>
    </row>
    <row r="262858" spans="35:36" x14ac:dyDescent="0.25">
      <c r="AI262858" s="1"/>
      <c r="AJ262858" s="1"/>
    </row>
    <row r="262859" spans="35:36" x14ac:dyDescent="0.25">
      <c r="AI262859" s="1"/>
      <c r="AJ262859" s="1"/>
    </row>
    <row r="262860" spans="35:36" x14ac:dyDescent="0.25">
      <c r="AI262860" s="1"/>
      <c r="AJ262860" s="1"/>
    </row>
    <row r="262861" spans="35:36" x14ac:dyDescent="0.25">
      <c r="AI262861" s="1"/>
      <c r="AJ262861" s="1"/>
    </row>
    <row r="262862" spans="35:36" x14ac:dyDescent="0.25">
      <c r="AI262862" s="1"/>
      <c r="AJ262862" s="1"/>
    </row>
    <row r="262863" spans="35:36" x14ac:dyDescent="0.25">
      <c r="AI262863" s="1"/>
      <c r="AJ262863" s="1"/>
    </row>
    <row r="262864" spans="35:36" x14ac:dyDescent="0.25">
      <c r="AI262864" s="1"/>
      <c r="AJ262864" s="1"/>
    </row>
    <row r="262865" spans="35:36" x14ac:dyDescent="0.25">
      <c r="AI262865" s="1"/>
      <c r="AJ262865" s="1"/>
    </row>
    <row r="262866" spans="35:36" x14ac:dyDescent="0.25">
      <c r="AI262866" s="1"/>
      <c r="AJ262866" s="1"/>
    </row>
    <row r="262867" spans="35:36" x14ac:dyDescent="0.25">
      <c r="AI262867" s="1"/>
      <c r="AJ262867" s="1"/>
    </row>
    <row r="262868" spans="35:36" x14ac:dyDescent="0.25">
      <c r="AI262868" s="1"/>
      <c r="AJ262868" s="1"/>
    </row>
    <row r="262869" spans="35:36" x14ac:dyDescent="0.25">
      <c r="AI262869" s="1"/>
      <c r="AJ262869" s="1"/>
    </row>
    <row r="262870" spans="35:36" x14ac:dyDescent="0.25">
      <c r="AI262870" s="1"/>
      <c r="AJ262870" s="1"/>
    </row>
    <row r="262871" spans="35:36" x14ac:dyDescent="0.25">
      <c r="AI262871" s="1"/>
      <c r="AJ262871" s="1"/>
    </row>
    <row r="262872" spans="35:36" x14ac:dyDescent="0.25">
      <c r="AI262872" s="1"/>
      <c r="AJ262872" s="1"/>
    </row>
    <row r="262873" spans="35:36" x14ac:dyDescent="0.25">
      <c r="AI262873" s="1"/>
      <c r="AJ262873" s="1"/>
    </row>
    <row r="262874" spans="35:36" x14ac:dyDescent="0.25">
      <c r="AI262874" s="1"/>
      <c r="AJ262874" s="1"/>
    </row>
    <row r="262875" spans="35:36" x14ac:dyDescent="0.25">
      <c r="AI262875" s="1"/>
      <c r="AJ262875" s="1"/>
    </row>
    <row r="262876" spans="35:36" x14ac:dyDescent="0.25">
      <c r="AI262876" s="1"/>
      <c r="AJ262876" s="1"/>
    </row>
    <row r="262877" spans="35:36" x14ac:dyDescent="0.25">
      <c r="AI262877" s="1"/>
      <c r="AJ262877" s="1"/>
    </row>
    <row r="262878" spans="35:36" x14ac:dyDescent="0.25">
      <c r="AI262878" s="1"/>
      <c r="AJ262878" s="1"/>
    </row>
    <row r="262879" spans="35:36" x14ac:dyDescent="0.25">
      <c r="AI262879" s="1"/>
      <c r="AJ262879" s="1"/>
    </row>
    <row r="262880" spans="35:36" x14ac:dyDescent="0.25">
      <c r="AI262880" s="1"/>
      <c r="AJ262880" s="1"/>
    </row>
    <row r="262881" spans="35:36" x14ac:dyDescent="0.25">
      <c r="AI262881" s="1"/>
      <c r="AJ262881" s="1"/>
    </row>
    <row r="262882" spans="35:36" x14ac:dyDescent="0.25">
      <c r="AI262882" s="1"/>
      <c r="AJ262882" s="1"/>
    </row>
    <row r="262883" spans="35:36" x14ac:dyDescent="0.25">
      <c r="AI262883" s="1"/>
      <c r="AJ262883" s="1"/>
    </row>
    <row r="262884" spans="35:36" x14ac:dyDescent="0.25">
      <c r="AI262884" s="1"/>
      <c r="AJ262884" s="1"/>
    </row>
    <row r="262885" spans="35:36" x14ac:dyDescent="0.25">
      <c r="AI262885" s="1"/>
      <c r="AJ262885" s="1"/>
    </row>
    <row r="262886" spans="35:36" x14ac:dyDescent="0.25">
      <c r="AI262886" s="1"/>
      <c r="AJ262886" s="1"/>
    </row>
    <row r="262887" spans="35:36" x14ac:dyDescent="0.25">
      <c r="AI262887" s="1"/>
      <c r="AJ262887" s="1"/>
    </row>
    <row r="262888" spans="35:36" x14ac:dyDescent="0.25">
      <c r="AI262888" s="1"/>
      <c r="AJ262888" s="1"/>
    </row>
    <row r="262889" spans="35:36" x14ac:dyDescent="0.25">
      <c r="AI262889" s="1"/>
      <c r="AJ262889" s="1"/>
    </row>
    <row r="262890" spans="35:36" x14ac:dyDescent="0.25">
      <c r="AI262890" s="1"/>
      <c r="AJ262890" s="1"/>
    </row>
    <row r="262891" spans="35:36" x14ac:dyDescent="0.25">
      <c r="AI262891" s="1"/>
      <c r="AJ262891" s="1"/>
    </row>
    <row r="262892" spans="35:36" x14ac:dyDescent="0.25">
      <c r="AI262892" s="1"/>
      <c r="AJ262892" s="1"/>
    </row>
    <row r="262893" spans="35:36" x14ac:dyDescent="0.25">
      <c r="AI262893" s="1"/>
      <c r="AJ262893" s="1"/>
    </row>
    <row r="262894" spans="35:36" x14ac:dyDescent="0.25">
      <c r="AI262894" s="1"/>
      <c r="AJ262894" s="1"/>
    </row>
    <row r="262895" spans="35:36" x14ac:dyDescent="0.25">
      <c r="AI262895" s="1"/>
      <c r="AJ262895" s="1"/>
    </row>
    <row r="262896" spans="35:36" x14ac:dyDescent="0.25">
      <c r="AI262896" s="1"/>
      <c r="AJ262896" s="1"/>
    </row>
    <row r="262897" spans="35:36" x14ac:dyDescent="0.25">
      <c r="AI262897" s="1"/>
      <c r="AJ262897" s="1"/>
    </row>
    <row r="262898" spans="35:36" x14ac:dyDescent="0.25">
      <c r="AI262898" s="1"/>
      <c r="AJ262898" s="1"/>
    </row>
    <row r="262899" spans="35:36" x14ac:dyDescent="0.25">
      <c r="AI262899" s="1"/>
      <c r="AJ262899" s="1"/>
    </row>
    <row r="262900" spans="35:36" x14ac:dyDescent="0.25">
      <c r="AI262900" s="1"/>
      <c r="AJ262900" s="1"/>
    </row>
    <row r="262901" spans="35:36" x14ac:dyDescent="0.25">
      <c r="AI262901" s="1"/>
      <c r="AJ262901" s="1"/>
    </row>
    <row r="262902" spans="35:36" x14ac:dyDescent="0.25">
      <c r="AI262902" s="1"/>
      <c r="AJ262902" s="1"/>
    </row>
    <row r="262903" spans="35:36" x14ac:dyDescent="0.25">
      <c r="AI262903" s="1"/>
      <c r="AJ262903" s="1"/>
    </row>
    <row r="262904" spans="35:36" x14ac:dyDescent="0.25">
      <c r="AI262904" s="1"/>
      <c r="AJ262904" s="1"/>
    </row>
    <row r="262905" spans="35:36" x14ac:dyDescent="0.25">
      <c r="AI262905" s="1"/>
      <c r="AJ262905" s="1"/>
    </row>
    <row r="262906" spans="35:36" x14ac:dyDescent="0.25">
      <c r="AI262906" s="1"/>
      <c r="AJ262906" s="1"/>
    </row>
    <row r="262907" spans="35:36" x14ac:dyDescent="0.25">
      <c r="AI262907" s="1"/>
      <c r="AJ262907" s="1"/>
    </row>
    <row r="262908" spans="35:36" x14ac:dyDescent="0.25">
      <c r="AI262908" s="1"/>
      <c r="AJ262908" s="1"/>
    </row>
    <row r="262909" spans="35:36" x14ac:dyDescent="0.25">
      <c r="AI262909" s="1"/>
      <c r="AJ262909" s="1"/>
    </row>
    <row r="262910" spans="35:36" x14ac:dyDescent="0.25">
      <c r="AI262910" s="1"/>
      <c r="AJ262910" s="1"/>
    </row>
    <row r="262911" spans="35:36" x14ac:dyDescent="0.25">
      <c r="AI262911" s="1"/>
      <c r="AJ262911" s="1"/>
    </row>
    <row r="262912" spans="35:36" x14ac:dyDescent="0.25">
      <c r="AI262912" s="1"/>
      <c r="AJ262912" s="1"/>
    </row>
    <row r="262913" spans="35:36" x14ac:dyDescent="0.25">
      <c r="AI262913" s="1"/>
      <c r="AJ262913" s="1"/>
    </row>
    <row r="262914" spans="35:36" x14ac:dyDescent="0.25">
      <c r="AI262914" s="1"/>
      <c r="AJ262914" s="1"/>
    </row>
    <row r="262915" spans="35:36" x14ac:dyDescent="0.25">
      <c r="AI262915" s="1"/>
      <c r="AJ262915" s="1"/>
    </row>
    <row r="262916" spans="35:36" x14ac:dyDescent="0.25">
      <c r="AI262916" s="1"/>
      <c r="AJ262916" s="1"/>
    </row>
    <row r="262917" spans="35:36" x14ac:dyDescent="0.25">
      <c r="AI262917" s="1"/>
      <c r="AJ262917" s="1"/>
    </row>
    <row r="262918" spans="35:36" x14ac:dyDescent="0.25">
      <c r="AI262918" s="1"/>
      <c r="AJ262918" s="1"/>
    </row>
    <row r="262919" spans="35:36" x14ac:dyDescent="0.25">
      <c r="AI262919" s="1"/>
      <c r="AJ262919" s="1"/>
    </row>
    <row r="262920" spans="35:36" x14ac:dyDescent="0.25">
      <c r="AI262920" s="1"/>
      <c r="AJ262920" s="1"/>
    </row>
    <row r="262921" spans="35:36" x14ac:dyDescent="0.25">
      <c r="AI262921" s="1"/>
      <c r="AJ262921" s="1"/>
    </row>
    <row r="262922" spans="35:36" x14ac:dyDescent="0.25">
      <c r="AI262922" s="1"/>
      <c r="AJ262922" s="1"/>
    </row>
    <row r="262923" spans="35:36" x14ac:dyDescent="0.25">
      <c r="AI262923" s="1"/>
      <c r="AJ262923" s="1"/>
    </row>
    <row r="262924" spans="35:36" x14ac:dyDescent="0.25">
      <c r="AI262924" s="1"/>
      <c r="AJ262924" s="1"/>
    </row>
    <row r="262925" spans="35:36" x14ac:dyDescent="0.25">
      <c r="AI262925" s="1"/>
      <c r="AJ262925" s="1"/>
    </row>
    <row r="262926" spans="35:36" x14ac:dyDescent="0.25">
      <c r="AI262926" s="1"/>
      <c r="AJ262926" s="1"/>
    </row>
    <row r="262927" spans="35:36" x14ac:dyDescent="0.25">
      <c r="AI262927" s="1"/>
      <c r="AJ262927" s="1"/>
    </row>
    <row r="262928" spans="35:36" x14ac:dyDescent="0.25">
      <c r="AI262928" s="1"/>
      <c r="AJ262928" s="1"/>
    </row>
    <row r="262929" spans="35:36" x14ac:dyDescent="0.25">
      <c r="AI262929" s="1"/>
      <c r="AJ262929" s="1"/>
    </row>
    <row r="262930" spans="35:36" x14ac:dyDescent="0.25">
      <c r="AI262930" s="1"/>
      <c r="AJ262930" s="1"/>
    </row>
    <row r="262931" spans="35:36" x14ac:dyDescent="0.25">
      <c r="AI262931" s="1"/>
      <c r="AJ262931" s="1"/>
    </row>
    <row r="262932" spans="35:36" x14ac:dyDescent="0.25">
      <c r="AI262932" s="1"/>
      <c r="AJ262932" s="1"/>
    </row>
    <row r="262933" spans="35:36" x14ac:dyDescent="0.25">
      <c r="AI262933" s="1"/>
      <c r="AJ262933" s="1"/>
    </row>
    <row r="262934" spans="35:36" x14ac:dyDescent="0.25">
      <c r="AI262934" s="1"/>
      <c r="AJ262934" s="1"/>
    </row>
    <row r="262935" spans="35:36" x14ac:dyDescent="0.25">
      <c r="AI262935" s="1"/>
      <c r="AJ262935" s="1"/>
    </row>
    <row r="262936" spans="35:36" x14ac:dyDescent="0.25">
      <c r="AI262936" s="1"/>
      <c r="AJ262936" s="1"/>
    </row>
    <row r="262937" spans="35:36" x14ac:dyDescent="0.25">
      <c r="AI262937" s="1"/>
      <c r="AJ262937" s="1"/>
    </row>
    <row r="262938" spans="35:36" x14ac:dyDescent="0.25">
      <c r="AI262938" s="1"/>
      <c r="AJ262938" s="1"/>
    </row>
    <row r="262939" spans="35:36" x14ac:dyDescent="0.25">
      <c r="AI262939" s="1"/>
      <c r="AJ262939" s="1"/>
    </row>
    <row r="262940" spans="35:36" x14ac:dyDescent="0.25">
      <c r="AI262940" s="1"/>
      <c r="AJ262940" s="1"/>
    </row>
    <row r="262941" spans="35:36" x14ac:dyDescent="0.25">
      <c r="AI262941" s="1"/>
      <c r="AJ262941" s="1"/>
    </row>
    <row r="262942" spans="35:36" x14ac:dyDescent="0.25">
      <c r="AI262942" s="1"/>
      <c r="AJ262942" s="1"/>
    </row>
    <row r="262943" spans="35:36" x14ac:dyDescent="0.25">
      <c r="AI262943" s="1"/>
      <c r="AJ262943" s="1"/>
    </row>
    <row r="262944" spans="35:36" x14ac:dyDescent="0.25">
      <c r="AI262944" s="1"/>
      <c r="AJ262944" s="1"/>
    </row>
    <row r="262945" spans="35:36" x14ac:dyDescent="0.25">
      <c r="AI262945" s="1"/>
      <c r="AJ262945" s="1"/>
    </row>
    <row r="262946" spans="35:36" x14ac:dyDescent="0.25">
      <c r="AI262946" s="1"/>
      <c r="AJ262946" s="1"/>
    </row>
    <row r="262947" spans="35:36" x14ac:dyDescent="0.25">
      <c r="AI262947" s="1"/>
      <c r="AJ262947" s="1"/>
    </row>
    <row r="262948" spans="35:36" x14ac:dyDescent="0.25">
      <c r="AI262948" s="1"/>
      <c r="AJ262948" s="1"/>
    </row>
    <row r="262949" spans="35:36" x14ac:dyDescent="0.25">
      <c r="AI262949" s="1"/>
      <c r="AJ262949" s="1"/>
    </row>
    <row r="262950" spans="35:36" x14ac:dyDescent="0.25">
      <c r="AI262950" s="1"/>
      <c r="AJ262950" s="1"/>
    </row>
    <row r="262951" spans="35:36" x14ac:dyDescent="0.25">
      <c r="AI262951" s="1"/>
      <c r="AJ262951" s="1"/>
    </row>
    <row r="262952" spans="35:36" x14ac:dyDescent="0.25">
      <c r="AI262952" s="1"/>
      <c r="AJ262952" s="1"/>
    </row>
    <row r="262953" spans="35:36" x14ac:dyDescent="0.25">
      <c r="AI262953" s="1"/>
      <c r="AJ262953" s="1"/>
    </row>
    <row r="262954" spans="35:36" x14ac:dyDescent="0.25">
      <c r="AI262954" s="1"/>
      <c r="AJ262954" s="1"/>
    </row>
    <row r="262955" spans="35:36" x14ac:dyDescent="0.25">
      <c r="AI262955" s="1"/>
      <c r="AJ262955" s="1"/>
    </row>
    <row r="262956" spans="35:36" x14ac:dyDescent="0.25">
      <c r="AI262956" s="1"/>
      <c r="AJ262956" s="1"/>
    </row>
    <row r="262957" spans="35:36" x14ac:dyDescent="0.25">
      <c r="AI262957" s="1"/>
      <c r="AJ262957" s="1"/>
    </row>
    <row r="262958" spans="35:36" x14ac:dyDescent="0.25">
      <c r="AI262958" s="1"/>
      <c r="AJ262958" s="1"/>
    </row>
    <row r="262959" spans="35:36" x14ac:dyDescent="0.25">
      <c r="AI262959" s="1"/>
      <c r="AJ262959" s="1"/>
    </row>
    <row r="262960" spans="35:36" x14ac:dyDescent="0.25">
      <c r="AI262960" s="1"/>
      <c r="AJ262960" s="1"/>
    </row>
    <row r="262961" spans="35:36" x14ac:dyDescent="0.25">
      <c r="AI262961" s="1"/>
      <c r="AJ262961" s="1"/>
    </row>
    <row r="262962" spans="35:36" x14ac:dyDescent="0.25">
      <c r="AI262962" s="1"/>
      <c r="AJ262962" s="1"/>
    </row>
    <row r="262963" spans="35:36" x14ac:dyDescent="0.25">
      <c r="AI262963" s="1"/>
      <c r="AJ262963" s="1"/>
    </row>
    <row r="262964" spans="35:36" x14ac:dyDescent="0.25">
      <c r="AI262964" s="1"/>
      <c r="AJ262964" s="1"/>
    </row>
    <row r="262965" spans="35:36" x14ac:dyDescent="0.25">
      <c r="AI262965" s="1"/>
      <c r="AJ262965" s="1"/>
    </row>
    <row r="262966" spans="35:36" x14ac:dyDescent="0.25">
      <c r="AI262966" s="1"/>
      <c r="AJ262966" s="1"/>
    </row>
    <row r="262967" spans="35:36" x14ac:dyDescent="0.25">
      <c r="AI262967" s="1"/>
      <c r="AJ262967" s="1"/>
    </row>
    <row r="262968" spans="35:36" x14ac:dyDescent="0.25">
      <c r="AI262968" s="1"/>
      <c r="AJ262968" s="1"/>
    </row>
    <row r="262969" spans="35:36" x14ac:dyDescent="0.25">
      <c r="AI262969" s="1"/>
      <c r="AJ262969" s="1"/>
    </row>
    <row r="262970" spans="35:36" x14ac:dyDescent="0.25">
      <c r="AI262970" s="1"/>
      <c r="AJ262970" s="1"/>
    </row>
    <row r="262971" spans="35:36" x14ac:dyDescent="0.25">
      <c r="AI262971" s="1"/>
      <c r="AJ262971" s="1"/>
    </row>
    <row r="262972" spans="35:36" x14ac:dyDescent="0.25">
      <c r="AI262972" s="1"/>
      <c r="AJ262972" s="1"/>
    </row>
    <row r="262973" spans="35:36" x14ac:dyDescent="0.25">
      <c r="AI262973" s="1"/>
      <c r="AJ262973" s="1"/>
    </row>
    <row r="262974" spans="35:36" x14ac:dyDescent="0.25">
      <c r="AI262974" s="1"/>
      <c r="AJ262974" s="1"/>
    </row>
    <row r="262975" spans="35:36" x14ac:dyDescent="0.25">
      <c r="AI262975" s="1"/>
      <c r="AJ262975" s="1"/>
    </row>
    <row r="262976" spans="35:36" x14ac:dyDescent="0.25">
      <c r="AI262976" s="1"/>
      <c r="AJ262976" s="1"/>
    </row>
    <row r="262977" spans="35:36" x14ac:dyDescent="0.25">
      <c r="AI262977" s="1"/>
      <c r="AJ262977" s="1"/>
    </row>
    <row r="262978" spans="35:36" x14ac:dyDescent="0.25">
      <c r="AI262978" s="1"/>
      <c r="AJ262978" s="1"/>
    </row>
    <row r="262979" spans="35:36" x14ac:dyDescent="0.25">
      <c r="AI262979" s="1"/>
      <c r="AJ262979" s="1"/>
    </row>
    <row r="262980" spans="35:36" x14ac:dyDescent="0.25">
      <c r="AI262980" s="1"/>
      <c r="AJ262980" s="1"/>
    </row>
    <row r="262981" spans="35:36" x14ac:dyDescent="0.25">
      <c r="AI262981" s="1"/>
      <c r="AJ262981" s="1"/>
    </row>
    <row r="262982" spans="35:36" x14ac:dyDescent="0.25">
      <c r="AI262982" s="1"/>
      <c r="AJ262982" s="1"/>
    </row>
    <row r="262983" spans="35:36" x14ac:dyDescent="0.25">
      <c r="AI262983" s="1"/>
      <c r="AJ262983" s="1"/>
    </row>
    <row r="262984" spans="35:36" x14ac:dyDescent="0.25">
      <c r="AI262984" s="1"/>
      <c r="AJ262984" s="1"/>
    </row>
    <row r="262985" spans="35:36" x14ac:dyDescent="0.25">
      <c r="AI262985" s="1"/>
      <c r="AJ262985" s="1"/>
    </row>
    <row r="262986" spans="35:36" x14ac:dyDescent="0.25">
      <c r="AI262986" s="1"/>
      <c r="AJ262986" s="1"/>
    </row>
    <row r="262987" spans="35:36" x14ac:dyDescent="0.25">
      <c r="AI262987" s="1"/>
      <c r="AJ262987" s="1"/>
    </row>
    <row r="262988" spans="35:36" x14ac:dyDescent="0.25">
      <c r="AI262988" s="1"/>
      <c r="AJ262988" s="1"/>
    </row>
    <row r="262989" spans="35:36" x14ac:dyDescent="0.25">
      <c r="AI262989" s="1"/>
      <c r="AJ262989" s="1"/>
    </row>
    <row r="262990" spans="35:36" x14ac:dyDescent="0.25">
      <c r="AI262990" s="1"/>
      <c r="AJ262990" s="1"/>
    </row>
    <row r="262991" spans="35:36" x14ac:dyDescent="0.25">
      <c r="AI262991" s="1"/>
      <c r="AJ262991" s="1"/>
    </row>
    <row r="262992" spans="35:36" x14ac:dyDescent="0.25">
      <c r="AI262992" s="1"/>
      <c r="AJ262992" s="1"/>
    </row>
    <row r="262993" spans="35:36" x14ac:dyDescent="0.25">
      <c r="AI262993" s="1"/>
      <c r="AJ262993" s="1"/>
    </row>
    <row r="262994" spans="35:36" x14ac:dyDescent="0.25">
      <c r="AI262994" s="1"/>
      <c r="AJ262994" s="1"/>
    </row>
    <row r="262995" spans="35:36" x14ac:dyDescent="0.25">
      <c r="AI262995" s="1"/>
      <c r="AJ262995" s="1"/>
    </row>
    <row r="262996" spans="35:36" x14ac:dyDescent="0.25">
      <c r="AI262996" s="1"/>
      <c r="AJ262996" s="1"/>
    </row>
    <row r="262997" spans="35:36" x14ac:dyDescent="0.25">
      <c r="AI262997" s="1"/>
      <c r="AJ262997" s="1"/>
    </row>
    <row r="262998" spans="35:36" x14ac:dyDescent="0.25">
      <c r="AI262998" s="1"/>
      <c r="AJ262998" s="1"/>
    </row>
    <row r="262999" spans="35:36" x14ac:dyDescent="0.25">
      <c r="AI262999" s="1"/>
      <c r="AJ262999" s="1"/>
    </row>
    <row r="263000" spans="35:36" x14ac:dyDescent="0.25">
      <c r="AI263000" s="1"/>
      <c r="AJ263000" s="1"/>
    </row>
    <row r="263001" spans="35:36" x14ac:dyDescent="0.25">
      <c r="AI263001" s="1"/>
      <c r="AJ263001" s="1"/>
    </row>
    <row r="263002" spans="35:36" x14ac:dyDescent="0.25">
      <c r="AI263002" s="1"/>
      <c r="AJ263002" s="1"/>
    </row>
    <row r="263003" spans="35:36" x14ac:dyDescent="0.25">
      <c r="AI263003" s="1"/>
      <c r="AJ263003" s="1"/>
    </row>
    <row r="263004" spans="35:36" x14ac:dyDescent="0.25">
      <c r="AI263004" s="1"/>
      <c r="AJ263004" s="1"/>
    </row>
    <row r="263005" spans="35:36" x14ac:dyDescent="0.25">
      <c r="AI263005" s="1"/>
      <c r="AJ263005" s="1"/>
    </row>
    <row r="263006" spans="35:36" x14ac:dyDescent="0.25">
      <c r="AI263006" s="1"/>
      <c r="AJ263006" s="1"/>
    </row>
    <row r="263007" spans="35:36" x14ac:dyDescent="0.25">
      <c r="AI263007" s="1"/>
      <c r="AJ263007" s="1"/>
    </row>
    <row r="263008" spans="35:36" x14ac:dyDescent="0.25">
      <c r="AI263008" s="1"/>
      <c r="AJ263008" s="1"/>
    </row>
    <row r="263009" spans="35:36" x14ac:dyDescent="0.25">
      <c r="AI263009" s="1"/>
      <c r="AJ263009" s="1"/>
    </row>
    <row r="263010" spans="35:36" x14ac:dyDescent="0.25">
      <c r="AI263010" s="1"/>
      <c r="AJ263010" s="1"/>
    </row>
    <row r="263011" spans="35:36" x14ac:dyDescent="0.25">
      <c r="AI263011" s="1"/>
      <c r="AJ263011" s="1"/>
    </row>
    <row r="263012" spans="35:36" x14ac:dyDescent="0.25">
      <c r="AI263012" s="1"/>
      <c r="AJ263012" s="1"/>
    </row>
    <row r="263013" spans="35:36" x14ac:dyDescent="0.25">
      <c r="AI263013" s="1"/>
      <c r="AJ263013" s="1"/>
    </row>
    <row r="263014" spans="35:36" x14ac:dyDescent="0.25">
      <c r="AI263014" s="1"/>
      <c r="AJ263014" s="1"/>
    </row>
    <row r="263015" spans="35:36" x14ac:dyDescent="0.25">
      <c r="AI263015" s="1"/>
      <c r="AJ263015" s="1"/>
    </row>
    <row r="263016" spans="35:36" x14ac:dyDescent="0.25">
      <c r="AI263016" s="1"/>
      <c r="AJ263016" s="1"/>
    </row>
    <row r="263017" spans="35:36" x14ac:dyDescent="0.25">
      <c r="AI263017" s="1"/>
      <c r="AJ263017" s="1"/>
    </row>
    <row r="263018" spans="35:36" x14ac:dyDescent="0.25">
      <c r="AI263018" s="1"/>
      <c r="AJ263018" s="1"/>
    </row>
    <row r="263019" spans="35:36" x14ac:dyDescent="0.25">
      <c r="AI263019" s="1"/>
      <c r="AJ263019" s="1"/>
    </row>
    <row r="263020" spans="35:36" x14ac:dyDescent="0.25">
      <c r="AI263020" s="1"/>
      <c r="AJ263020" s="1"/>
    </row>
    <row r="263021" spans="35:36" x14ac:dyDescent="0.25">
      <c r="AI263021" s="1"/>
      <c r="AJ263021" s="1"/>
    </row>
    <row r="263022" spans="35:36" x14ac:dyDescent="0.25">
      <c r="AI263022" s="1"/>
      <c r="AJ263022" s="1"/>
    </row>
    <row r="263023" spans="35:36" x14ac:dyDescent="0.25">
      <c r="AI263023" s="1"/>
      <c r="AJ263023" s="1"/>
    </row>
    <row r="263024" spans="35:36" x14ac:dyDescent="0.25">
      <c r="AI263024" s="1"/>
      <c r="AJ263024" s="1"/>
    </row>
    <row r="263025" spans="35:36" x14ac:dyDescent="0.25">
      <c r="AI263025" s="1"/>
      <c r="AJ263025" s="1"/>
    </row>
    <row r="263026" spans="35:36" x14ac:dyDescent="0.25">
      <c r="AI263026" s="1"/>
      <c r="AJ263026" s="1"/>
    </row>
    <row r="263027" spans="35:36" x14ac:dyDescent="0.25">
      <c r="AI263027" s="1"/>
      <c r="AJ263027" s="1"/>
    </row>
    <row r="263028" spans="35:36" x14ac:dyDescent="0.25">
      <c r="AI263028" s="1"/>
      <c r="AJ263028" s="1"/>
    </row>
    <row r="263029" spans="35:36" x14ac:dyDescent="0.25">
      <c r="AI263029" s="1"/>
      <c r="AJ263029" s="1"/>
    </row>
    <row r="263030" spans="35:36" x14ac:dyDescent="0.25">
      <c r="AI263030" s="1"/>
      <c r="AJ263030" s="1"/>
    </row>
    <row r="263031" spans="35:36" x14ac:dyDescent="0.25">
      <c r="AI263031" s="1"/>
      <c r="AJ263031" s="1"/>
    </row>
    <row r="263032" spans="35:36" x14ac:dyDescent="0.25">
      <c r="AI263032" s="1"/>
      <c r="AJ263032" s="1"/>
    </row>
    <row r="263033" spans="35:36" x14ac:dyDescent="0.25">
      <c r="AI263033" s="1"/>
      <c r="AJ263033" s="1"/>
    </row>
    <row r="263034" spans="35:36" x14ac:dyDescent="0.25">
      <c r="AI263034" s="1"/>
      <c r="AJ263034" s="1"/>
    </row>
    <row r="263035" spans="35:36" x14ac:dyDescent="0.25">
      <c r="AI263035" s="1"/>
      <c r="AJ263035" s="1"/>
    </row>
    <row r="263036" spans="35:36" x14ac:dyDescent="0.25">
      <c r="AI263036" s="1"/>
      <c r="AJ263036" s="1"/>
    </row>
    <row r="263037" spans="35:36" x14ac:dyDescent="0.25">
      <c r="AI263037" s="1"/>
      <c r="AJ263037" s="1"/>
    </row>
    <row r="263038" spans="35:36" x14ac:dyDescent="0.25">
      <c r="AI263038" s="1"/>
      <c r="AJ263038" s="1"/>
    </row>
    <row r="263039" spans="35:36" x14ac:dyDescent="0.25">
      <c r="AI263039" s="1"/>
      <c r="AJ263039" s="1"/>
    </row>
    <row r="263040" spans="35:36" x14ac:dyDescent="0.25">
      <c r="AI263040" s="1"/>
      <c r="AJ263040" s="1"/>
    </row>
    <row r="263041" spans="35:36" x14ac:dyDescent="0.25">
      <c r="AI263041" s="1"/>
      <c r="AJ263041" s="1"/>
    </row>
    <row r="263042" spans="35:36" x14ac:dyDescent="0.25">
      <c r="AI263042" s="1"/>
      <c r="AJ263042" s="1"/>
    </row>
    <row r="263043" spans="35:36" x14ac:dyDescent="0.25">
      <c r="AI263043" s="1"/>
      <c r="AJ263043" s="1"/>
    </row>
    <row r="263044" spans="35:36" x14ac:dyDescent="0.25">
      <c r="AI263044" s="1"/>
      <c r="AJ263044" s="1"/>
    </row>
    <row r="263045" spans="35:36" x14ac:dyDescent="0.25">
      <c r="AI263045" s="1"/>
      <c r="AJ263045" s="1"/>
    </row>
    <row r="263046" spans="35:36" x14ac:dyDescent="0.25">
      <c r="AI263046" s="1"/>
      <c r="AJ263046" s="1"/>
    </row>
    <row r="263047" spans="35:36" x14ac:dyDescent="0.25">
      <c r="AI263047" s="1"/>
      <c r="AJ263047" s="1"/>
    </row>
    <row r="263048" spans="35:36" x14ac:dyDescent="0.25">
      <c r="AI263048" s="1"/>
      <c r="AJ263048" s="1"/>
    </row>
    <row r="263049" spans="35:36" x14ac:dyDescent="0.25">
      <c r="AI263049" s="1"/>
      <c r="AJ263049" s="1"/>
    </row>
    <row r="263050" spans="35:36" x14ac:dyDescent="0.25">
      <c r="AI263050" s="1"/>
      <c r="AJ263050" s="1"/>
    </row>
    <row r="263051" spans="35:36" x14ac:dyDescent="0.25">
      <c r="AI263051" s="1"/>
      <c r="AJ263051" s="1"/>
    </row>
    <row r="263052" spans="35:36" x14ac:dyDescent="0.25">
      <c r="AI263052" s="1"/>
      <c r="AJ263052" s="1"/>
    </row>
    <row r="263053" spans="35:36" x14ac:dyDescent="0.25">
      <c r="AI263053" s="1"/>
      <c r="AJ263053" s="1"/>
    </row>
    <row r="263054" spans="35:36" x14ac:dyDescent="0.25">
      <c r="AI263054" s="1"/>
      <c r="AJ263054" s="1"/>
    </row>
    <row r="263055" spans="35:36" x14ac:dyDescent="0.25">
      <c r="AI263055" s="1"/>
      <c r="AJ263055" s="1"/>
    </row>
    <row r="263056" spans="35:36" x14ac:dyDescent="0.25">
      <c r="AI263056" s="1"/>
      <c r="AJ263056" s="1"/>
    </row>
    <row r="263057" spans="35:36" x14ac:dyDescent="0.25">
      <c r="AI263057" s="1"/>
      <c r="AJ263057" s="1"/>
    </row>
    <row r="263058" spans="35:36" x14ac:dyDescent="0.25">
      <c r="AI263058" s="1"/>
      <c r="AJ263058" s="1"/>
    </row>
    <row r="263059" spans="35:36" x14ac:dyDescent="0.25">
      <c r="AI263059" s="1"/>
      <c r="AJ263059" s="1"/>
    </row>
    <row r="263060" spans="35:36" x14ac:dyDescent="0.25">
      <c r="AI263060" s="1"/>
      <c r="AJ263060" s="1"/>
    </row>
    <row r="263061" spans="35:36" x14ac:dyDescent="0.25">
      <c r="AI263061" s="1"/>
      <c r="AJ263061" s="1"/>
    </row>
    <row r="263062" spans="35:36" x14ac:dyDescent="0.25">
      <c r="AI263062" s="1"/>
      <c r="AJ263062" s="1"/>
    </row>
    <row r="263063" spans="35:36" x14ac:dyDescent="0.25">
      <c r="AI263063" s="1"/>
      <c r="AJ263063" s="1"/>
    </row>
    <row r="263064" spans="35:36" x14ac:dyDescent="0.25">
      <c r="AI263064" s="1"/>
      <c r="AJ263064" s="1"/>
    </row>
    <row r="263065" spans="35:36" x14ac:dyDescent="0.25">
      <c r="AI263065" s="1"/>
      <c r="AJ263065" s="1"/>
    </row>
    <row r="263066" spans="35:36" x14ac:dyDescent="0.25">
      <c r="AI263066" s="1"/>
      <c r="AJ263066" s="1"/>
    </row>
    <row r="263067" spans="35:36" x14ac:dyDescent="0.25">
      <c r="AI263067" s="1"/>
      <c r="AJ263067" s="1"/>
    </row>
    <row r="263068" spans="35:36" x14ac:dyDescent="0.25">
      <c r="AI263068" s="1"/>
      <c r="AJ263068" s="1"/>
    </row>
    <row r="263069" spans="35:36" x14ac:dyDescent="0.25">
      <c r="AI263069" s="1"/>
      <c r="AJ263069" s="1"/>
    </row>
    <row r="263070" spans="35:36" x14ac:dyDescent="0.25">
      <c r="AI263070" s="1"/>
      <c r="AJ263070" s="1"/>
    </row>
    <row r="263071" spans="35:36" x14ac:dyDescent="0.25">
      <c r="AI263071" s="1"/>
      <c r="AJ263071" s="1"/>
    </row>
    <row r="263072" spans="35:36" x14ac:dyDescent="0.25">
      <c r="AI263072" s="1"/>
      <c r="AJ263072" s="1"/>
    </row>
    <row r="263073" spans="35:36" x14ac:dyDescent="0.25">
      <c r="AI263073" s="1"/>
      <c r="AJ263073" s="1"/>
    </row>
    <row r="263074" spans="35:36" x14ac:dyDescent="0.25">
      <c r="AI263074" s="1"/>
      <c r="AJ263074" s="1"/>
    </row>
    <row r="263075" spans="35:36" x14ac:dyDescent="0.25">
      <c r="AI263075" s="1"/>
      <c r="AJ263075" s="1"/>
    </row>
    <row r="263076" spans="35:36" x14ac:dyDescent="0.25">
      <c r="AI263076" s="1"/>
      <c r="AJ263076" s="1"/>
    </row>
    <row r="263077" spans="35:36" x14ac:dyDescent="0.25">
      <c r="AI263077" s="1"/>
      <c r="AJ263077" s="1"/>
    </row>
    <row r="263078" spans="35:36" x14ac:dyDescent="0.25">
      <c r="AI263078" s="1"/>
      <c r="AJ263078" s="1"/>
    </row>
    <row r="263079" spans="35:36" x14ac:dyDescent="0.25">
      <c r="AI263079" s="1"/>
      <c r="AJ263079" s="1"/>
    </row>
    <row r="263080" spans="35:36" x14ac:dyDescent="0.25">
      <c r="AI263080" s="1"/>
      <c r="AJ263080" s="1"/>
    </row>
    <row r="263081" spans="35:36" x14ac:dyDescent="0.25">
      <c r="AI263081" s="1"/>
      <c r="AJ263081" s="1"/>
    </row>
    <row r="263082" spans="35:36" x14ac:dyDescent="0.25">
      <c r="AI263082" s="1"/>
      <c r="AJ263082" s="1"/>
    </row>
    <row r="263083" spans="35:36" x14ac:dyDescent="0.25">
      <c r="AI263083" s="1"/>
      <c r="AJ263083" s="1"/>
    </row>
    <row r="263084" spans="35:36" x14ac:dyDescent="0.25">
      <c r="AI263084" s="1"/>
      <c r="AJ263084" s="1"/>
    </row>
    <row r="263085" spans="35:36" x14ac:dyDescent="0.25">
      <c r="AI263085" s="1"/>
      <c r="AJ263085" s="1"/>
    </row>
    <row r="263086" spans="35:36" x14ac:dyDescent="0.25">
      <c r="AI263086" s="1"/>
      <c r="AJ263086" s="1"/>
    </row>
    <row r="263087" spans="35:36" x14ac:dyDescent="0.25">
      <c r="AI263087" s="1"/>
      <c r="AJ263087" s="1"/>
    </row>
    <row r="263088" spans="35:36" x14ac:dyDescent="0.25">
      <c r="AI263088" s="1"/>
      <c r="AJ263088" s="1"/>
    </row>
    <row r="263089" spans="35:36" x14ac:dyDescent="0.25">
      <c r="AI263089" s="1"/>
      <c r="AJ263089" s="1"/>
    </row>
    <row r="263090" spans="35:36" x14ac:dyDescent="0.25">
      <c r="AI263090" s="1"/>
      <c r="AJ263090" s="1"/>
    </row>
    <row r="263091" spans="35:36" x14ac:dyDescent="0.25">
      <c r="AI263091" s="1"/>
      <c r="AJ263091" s="1"/>
    </row>
    <row r="263092" spans="35:36" x14ac:dyDescent="0.25">
      <c r="AI263092" s="1"/>
      <c r="AJ263092" s="1"/>
    </row>
    <row r="263093" spans="35:36" x14ac:dyDescent="0.25">
      <c r="AI263093" s="1"/>
      <c r="AJ263093" s="1"/>
    </row>
    <row r="263094" spans="35:36" x14ac:dyDescent="0.25">
      <c r="AI263094" s="1"/>
      <c r="AJ263094" s="1"/>
    </row>
    <row r="263095" spans="35:36" x14ac:dyDescent="0.25">
      <c r="AI263095" s="1"/>
      <c r="AJ263095" s="1"/>
    </row>
    <row r="263096" spans="35:36" x14ac:dyDescent="0.25">
      <c r="AI263096" s="1"/>
      <c r="AJ263096" s="1"/>
    </row>
    <row r="263097" spans="35:36" x14ac:dyDescent="0.25">
      <c r="AI263097" s="1"/>
      <c r="AJ263097" s="1"/>
    </row>
    <row r="263098" spans="35:36" x14ac:dyDescent="0.25">
      <c r="AI263098" s="1"/>
      <c r="AJ263098" s="1"/>
    </row>
    <row r="263099" spans="35:36" x14ac:dyDescent="0.25">
      <c r="AI263099" s="1"/>
      <c r="AJ263099" s="1"/>
    </row>
    <row r="263100" spans="35:36" x14ac:dyDescent="0.25">
      <c r="AI263100" s="1"/>
      <c r="AJ263100" s="1"/>
    </row>
    <row r="263101" spans="35:36" x14ac:dyDescent="0.25">
      <c r="AI263101" s="1"/>
      <c r="AJ263101" s="1"/>
    </row>
    <row r="263102" spans="35:36" x14ac:dyDescent="0.25">
      <c r="AI263102" s="1"/>
      <c r="AJ263102" s="1"/>
    </row>
    <row r="263103" spans="35:36" x14ac:dyDescent="0.25">
      <c r="AI263103" s="1"/>
      <c r="AJ263103" s="1"/>
    </row>
    <row r="263104" spans="35:36" x14ac:dyDescent="0.25">
      <c r="AI263104" s="1"/>
      <c r="AJ263104" s="1"/>
    </row>
    <row r="263105" spans="35:36" x14ac:dyDescent="0.25">
      <c r="AI263105" s="1"/>
      <c r="AJ263105" s="1"/>
    </row>
    <row r="263106" spans="35:36" x14ac:dyDescent="0.25">
      <c r="AI263106" s="1"/>
      <c r="AJ263106" s="1"/>
    </row>
    <row r="263107" spans="35:36" x14ac:dyDescent="0.25">
      <c r="AI263107" s="1"/>
      <c r="AJ263107" s="1"/>
    </row>
    <row r="263108" spans="35:36" x14ac:dyDescent="0.25">
      <c r="AI263108" s="1"/>
      <c r="AJ263108" s="1"/>
    </row>
    <row r="263109" spans="35:36" x14ac:dyDescent="0.25">
      <c r="AI263109" s="1"/>
      <c r="AJ263109" s="1"/>
    </row>
    <row r="263110" spans="35:36" x14ac:dyDescent="0.25">
      <c r="AI263110" s="1"/>
      <c r="AJ263110" s="1"/>
    </row>
    <row r="263111" spans="35:36" x14ac:dyDescent="0.25">
      <c r="AI263111" s="1"/>
      <c r="AJ263111" s="1"/>
    </row>
    <row r="263112" spans="35:36" x14ac:dyDescent="0.25">
      <c r="AI263112" s="1"/>
      <c r="AJ263112" s="1"/>
    </row>
    <row r="263113" spans="35:36" x14ac:dyDescent="0.25">
      <c r="AI263113" s="1"/>
      <c r="AJ263113" s="1"/>
    </row>
    <row r="263114" spans="35:36" x14ac:dyDescent="0.25">
      <c r="AI263114" s="1"/>
      <c r="AJ263114" s="1"/>
    </row>
    <row r="263115" spans="35:36" x14ac:dyDescent="0.25">
      <c r="AI263115" s="1"/>
      <c r="AJ263115" s="1"/>
    </row>
    <row r="263116" spans="35:36" x14ac:dyDescent="0.25">
      <c r="AI263116" s="1"/>
      <c r="AJ263116" s="1"/>
    </row>
    <row r="263117" spans="35:36" x14ac:dyDescent="0.25">
      <c r="AI263117" s="1"/>
      <c r="AJ263117" s="1"/>
    </row>
    <row r="263118" spans="35:36" x14ac:dyDescent="0.25">
      <c r="AI263118" s="1"/>
      <c r="AJ263118" s="1"/>
    </row>
    <row r="263119" spans="35:36" x14ac:dyDescent="0.25">
      <c r="AI263119" s="1"/>
      <c r="AJ263119" s="1"/>
    </row>
    <row r="263120" spans="35:36" x14ac:dyDescent="0.25">
      <c r="AI263120" s="1"/>
      <c r="AJ263120" s="1"/>
    </row>
    <row r="263121" spans="35:36" x14ac:dyDescent="0.25">
      <c r="AI263121" s="1"/>
      <c r="AJ263121" s="1"/>
    </row>
    <row r="263122" spans="35:36" x14ac:dyDescent="0.25">
      <c r="AI263122" s="1"/>
      <c r="AJ263122" s="1"/>
    </row>
    <row r="263123" spans="35:36" x14ac:dyDescent="0.25">
      <c r="AI263123" s="1"/>
      <c r="AJ263123" s="1"/>
    </row>
    <row r="263124" spans="35:36" x14ac:dyDescent="0.25">
      <c r="AI263124" s="1"/>
      <c r="AJ263124" s="1"/>
    </row>
    <row r="263125" spans="35:36" x14ac:dyDescent="0.25">
      <c r="AI263125" s="1"/>
      <c r="AJ263125" s="1"/>
    </row>
    <row r="263126" spans="35:36" x14ac:dyDescent="0.25">
      <c r="AI263126" s="1"/>
      <c r="AJ263126" s="1"/>
    </row>
    <row r="263127" spans="35:36" x14ac:dyDescent="0.25">
      <c r="AI263127" s="1"/>
      <c r="AJ263127" s="1"/>
    </row>
    <row r="263128" spans="35:36" x14ac:dyDescent="0.25">
      <c r="AI263128" s="1"/>
      <c r="AJ263128" s="1"/>
    </row>
    <row r="263129" spans="35:36" x14ac:dyDescent="0.25">
      <c r="AI263129" s="1"/>
      <c r="AJ263129" s="1"/>
    </row>
    <row r="263130" spans="35:36" x14ac:dyDescent="0.25">
      <c r="AI263130" s="1"/>
      <c r="AJ263130" s="1"/>
    </row>
    <row r="263131" spans="35:36" x14ac:dyDescent="0.25">
      <c r="AI263131" s="1"/>
      <c r="AJ263131" s="1"/>
    </row>
    <row r="263132" spans="35:36" x14ac:dyDescent="0.25">
      <c r="AI263132" s="1"/>
      <c r="AJ263132" s="1"/>
    </row>
    <row r="263133" spans="35:36" x14ac:dyDescent="0.25">
      <c r="AI263133" s="1"/>
      <c r="AJ263133" s="1"/>
    </row>
    <row r="263134" spans="35:36" x14ac:dyDescent="0.25">
      <c r="AI263134" s="1"/>
      <c r="AJ263134" s="1"/>
    </row>
    <row r="263135" spans="35:36" x14ac:dyDescent="0.25">
      <c r="AI263135" s="1"/>
      <c r="AJ263135" s="1"/>
    </row>
    <row r="263136" spans="35:36" x14ac:dyDescent="0.25">
      <c r="AI263136" s="1"/>
      <c r="AJ263136" s="1"/>
    </row>
    <row r="263137" spans="35:36" x14ac:dyDescent="0.25">
      <c r="AI263137" s="1"/>
      <c r="AJ263137" s="1"/>
    </row>
    <row r="263138" spans="35:36" x14ac:dyDescent="0.25">
      <c r="AI263138" s="1"/>
      <c r="AJ263138" s="1"/>
    </row>
    <row r="263139" spans="35:36" x14ac:dyDescent="0.25">
      <c r="AI263139" s="1"/>
      <c r="AJ263139" s="1"/>
    </row>
    <row r="263140" spans="35:36" x14ac:dyDescent="0.25">
      <c r="AI263140" s="1"/>
      <c r="AJ263140" s="1"/>
    </row>
    <row r="263141" spans="35:36" x14ac:dyDescent="0.25">
      <c r="AI263141" s="1"/>
      <c r="AJ263141" s="1"/>
    </row>
    <row r="263142" spans="35:36" x14ac:dyDescent="0.25">
      <c r="AI263142" s="1"/>
      <c r="AJ263142" s="1"/>
    </row>
    <row r="263143" spans="35:36" x14ac:dyDescent="0.25">
      <c r="AI263143" s="1"/>
      <c r="AJ263143" s="1"/>
    </row>
    <row r="263144" spans="35:36" x14ac:dyDescent="0.25">
      <c r="AI263144" s="1"/>
      <c r="AJ263144" s="1"/>
    </row>
    <row r="263145" spans="35:36" x14ac:dyDescent="0.25">
      <c r="AI263145" s="1"/>
      <c r="AJ263145" s="1"/>
    </row>
    <row r="263146" spans="35:36" x14ac:dyDescent="0.25">
      <c r="AI263146" s="1"/>
      <c r="AJ263146" s="1"/>
    </row>
    <row r="263147" spans="35:36" x14ac:dyDescent="0.25">
      <c r="AI263147" s="1"/>
      <c r="AJ263147" s="1"/>
    </row>
    <row r="263148" spans="35:36" x14ac:dyDescent="0.25">
      <c r="AI263148" s="1"/>
      <c r="AJ263148" s="1"/>
    </row>
    <row r="263149" spans="35:36" x14ac:dyDescent="0.25">
      <c r="AI263149" s="1"/>
      <c r="AJ263149" s="1"/>
    </row>
    <row r="263150" spans="35:36" x14ac:dyDescent="0.25">
      <c r="AI263150" s="1"/>
      <c r="AJ263150" s="1"/>
    </row>
    <row r="263151" spans="35:36" x14ac:dyDescent="0.25">
      <c r="AI263151" s="1"/>
      <c r="AJ263151" s="1"/>
    </row>
    <row r="263152" spans="35:36" x14ac:dyDescent="0.25">
      <c r="AI263152" s="1"/>
      <c r="AJ263152" s="1"/>
    </row>
    <row r="263153" spans="35:36" x14ac:dyDescent="0.25">
      <c r="AI263153" s="1"/>
      <c r="AJ263153" s="1"/>
    </row>
    <row r="263154" spans="35:36" x14ac:dyDescent="0.25">
      <c r="AI263154" s="1"/>
      <c r="AJ263154" s="1"/>
    </row>
    <row r="263155" spans="35:36" x14ac:dyDescent="0.25">
      <c r="AI263155" s="1"/>
      <c r="AJ263155" s="1"/>
    </row>
    <row r="263156" spans="35:36" x14ac:dyDescent="0.25">
      <c r="AI263156" s="1"/>
      <c r="AJ263156" s="1"/>
    </row>
    <row r="263157" spans="35:36" x14ac:dyDescent="0.25">
      <c r="AI263157" s="1"/>
      <c r="AJ263157" s="1"/>
    </row>
    <row r="263158" spans="35:36" x14ac:dyDescent="0.25">
      <c r="AI263158" s="1"/>
      <c r="AJ263158" s="1"/>
    </row>
    <row r="263159" spans="35:36" x14ac:dyDescent="0.25">
      <c r="AI263159" s="1"/>
      <c r="AJ263159" s="1"/>
    </row>
    <row r="263160" spans="35:36" x14ac:dyDescent="0.25">
      <c r="AI263160" s="1"/>
      <c r="AJ263160" s="1"/>
    </row>
    <row r="263161" spans="35:36" x14ac:dyDescent="0.25">
      <c r="AI263161" s="1"/>
      <c r="AJ263161" s="1"/>
    </row>
    <row r="263162" spans="35:36" x14ac:dyDescent="0.25">
      <c r="AI263162" s="1"/>
      <c r="AJ263162" s="1"/>
    </row>
    <row r="263163" spans="35:36" x14ac:dyDescent="0.25">
      <c r="AI263163" s="1"/>
      <c r="AJ263163" s="1"/>
    </row>
    <row r="263164" spans="35:36" x14ac:dyDescent="0.25">
      <c r="AI263164" s="1"/>
      <c r="AJ263164" s="1"/>
    </row>
    <row r="263165" spans="35:36" x14ac:dyDescent="0.25">
      <c r="AI263165" s="1"/>
      <c r="AJ263165" s="1"/>
    </row>
    <row r="263166" spans="35:36" x14ac:dyDescent="0.25">
      <c r="AI263166" s="1"/>
      <c r="AJ263166" s="1"/>
    </row>
    <row r="263167" spans="35:36" x14ac:dyDescent="0.25">
      <c r="AI263167" s="1"/>
      <c r="AJ263167" s="1"/>
    </row>
    <row r="263168" spans="35:36" x14ac:dyDescent="0.25">
      <c r="AI263168" s="1"/>
      <c r="AJ263168" s="1"/>
    </row>
    <row r="263169" spans="35:36" x14ac:dyDescent="0.25">
      <c r="AI263169" s="1"/>
      <c r="AJ263169" s="1"/>
    </row>
    <row r="263170" spans="35:36" x14ac:dyDescent="0.25">
      <c r="AI263170" s="1"/>
      <c r="AJ263170" s="1"/>
    </row>
    <row r="263171" spans="35:36" x14ac:dyDescent="0.25">
      <c r="AI263171" s="1"/>
      <c r="AJ263171" s="1"/>
    </row>
    <row r="263172" spans="35:36" x14ac:dyDescent="0.25">
      <c r="AI263172" s="1"/>
      <c r="AJ263172" s="1"/>
    </row>
    <row r="263173" spans="35:36" x14ac:dyDescent="0.25">
      <c r="AI263173" s="1"/>
      <c r="AJ263173" s="1"/>
    </row>
    <row r="263174" spans="35:36" x14ac:dyDescent="0.25">
      <c r="AI263174" s="1"/>
      <c r="AJ263174" s="1"/>
    </row>
    <row r="263175" spans="35:36" x14ac:dyDescent="0.25">
      <c r="AI263175" s="1"/>
      <c r="AJ263175" s="1"/>
    </row>
    <row r="263176" spans="35:36" x14ac:dyDescent="0.25">
      <c r="AI263176" s="1"/>
      <c r="AJ263176" s="1"/>
    </row>
    <row r="263177" spans="35:36" x14ac:dyDescent="0.25">
      <c r="AI263177" s="1"/>
      <c r="AJ263177" s="1"/>
    </row>
    <row r="263178" spans="35:36" x14ac:dyDescent="0.25">
      <c r="AI263178" s="1"/>
      <c r="AJ263178" s="1"/>
    </row>
    <row r="263179" spans="35:36" x14ac:dyDescent="0.25">
      <c r="AI263179" s="1"/>
      <c r="AJ263179" s="1"/>
    </row>
    <row r="263180" spans="35:36" x14ac:dyDescent="0.25">
      <c r="AI263180" s="1"/>
      <c r="AJ263180" s="1"/>
    </row>
    <row r="263181" spans="35:36" x14ac:dyDescent="0.25">
      <c r="AI263181" s="1"/>
      <c r="AJ263181" s="1"/>
    </row>
    <row r="263182" spans="35:36" x14ac:dyDescent="0.25">
      <c r="AI263182" s="1"/>
      <c r="AJ263182" s="1"/>
    </row>
    <row r="263183" spans="35:36" x14ac:dyDescent="0.25">
      <c r="AI263183" s="1"/>
      <c r="AJ263183" s="1"/>
    </row>
    <row r="263184" spans="35:36" x14ac:dyDescent="0.25">
      <c r="AI263184" s="1"/>
      <c r="AJ263184" s="1"/>
    </row>
    <row r="263185" spans="35:36" x14ac:dyDescent="0.25">
      <c r="AI263185" s="1"/>
      <c r="AJ263185" s="1"/>
    </row>
    <row r="263186" spans="35:36" x14ac:dyDescent="0.25">
      <c r="AI263186" s="1"/>
      <c r="AJ263186" s="1"/>
    </row>
    <row r="263187" spans="35:36" x14ac:dyDescent="0.25">
      <c r="AI263187" s="1"/>
      <c r="AJ263187" s="1"/>
    </row>
    <row r="263188" spans="35:36" x14ac:dyDescent="0.25">
      <c r="AI263188" s="1"/>
      <c r="AJ263188" s="1"/>
    </row>
    <row r="263189" spans="35:36" x14ac:dyDescent="0.25">
      <c r="AI263189" s="1"/>
      <c r="AJ263189" s="1"/>
    </row>
    <row r="263190" spans="35:36" x14ac:dyDescent="0.25">
      <c r="AI263190" s="1"/>
      <c r="AJ263190" s="1"/>
    </row>
    <row r="263191" spans="35:36" x14ac:dyDescent="0.25">
      <c r="AI263191" s="1"/>
      <c r="AJ263191" s="1"/>
    </row>
    <row r="263192" spans="35:36" x14ac:dyDescent="0.25">
      <c r="AI263192" s="1"/>
      <c r="AJ263192" s="1"/>
    </row>
    <row r="263193" spans="35:36" x14ac:dyDescent="0.25">
      <c r="AI263193" s="1"/>
      <c r="AJ263193" s="1"/>
    </row>
    <row r="263194" spans="35:36" x14ac:dyDescent="0.25">
      <c r="AI263194" s="1"/>
      <c r="AJ263194" s="1"/>
    </row>
    <row r="263195" spans="35:36" x14ac:dyDescent="0.25">
      <c r="AI263195" s="1"/>
      <c r="AJ263195" s="1"/>
    </row>
    <row r="263196" spans="35:36" x14ac:dyDescent="0.25">
      <c r="AI263196" s="1"/>
      <c r="AJ263196" s="1"/>
    </row>
    <row r="263197" spans="35:36" x14ac:dyDescent="0.25">
      <c r="AI263197" s="1"/>
      <c r="AJ263197" s="1"/>
    </row>
    <row r="263198" spans="35:36" x14ac:dyDescent="0.25">
      <c r="AI263198" s="1"/>
      <c r="AJ263198" s="1"/>
    </row>
    <row r="263199" spans="35:36" x14ac:dyDescent="0.25">
      <c r="AI263199" s="1"/>
      <c r="AJ263199" s="1"/>
    </row>
    <row r="263200" spans="35:36" x14ac:dyDescent="0.25">
      <c r="AI263200" s="1"/>
      <c r="AJ263200" s="1"/>
    </row>
    <row r="263201" spans="35:36" x14ac:dyDescent="0.25">
      <c r="AI263201" s="1"/>
      <c r="AJ263201" s="1"/>
    </row>
    <row r="263202" spans="35:36" x14ac:dyDescent="0.25">
      <c r="AI263202" s="1"/>
      <c r="AJ263202" s="1"/>
    </row>
    <row r="263203" spans="35:36" x14ac:dyDescent="0.25">
      <c r="AI263203" s="1"/>
      <c r="AJ263203" s="1"/>
    </row>
    <row r="263204" spans="35:36" x14ac:dyDescent="0.25">
      <c r="AI263204" s="1"/>
      <c r="AJ263204" s="1"/>
    </row>
    <row r="263205" spans="35:36" x14ac:dyDescent="0.25">
      <c r="AI263205" s="1"/>
      <c r="AJ263205" s="1"/>
    </row>
    <row r="263206" spans="35:36" x14ac:dyDescent="0.25">
      <c r="AI263206" s="1"/>
      <c r="AJ263206" s="1"/>
    </row>
    <row r="263207" spans="35:36" x14ac:dyDescent="0.25">
      <c r="AI263207" s="1"/>
      <c r="AJ263207" s="1"/>
    </row>
    <row r="263208" spans="35:36" x14ac:dyDescent="0.25">
      <c r="AI263208" s="1"/>
      <c r="AJ263208" s="1"/>
    </row>
    <row r="263209" spans="35:36" x14ac:dyDescent="0.25">
      <c r="AI263209" s="1"/>
      <c r="AJ263209" s="1"/>
    </row>
    <row r="263210" spans="35:36" x14ac:dyDescent="0.25">
      <c r="AI263210" s="1"/>
      <c r="AJ263210" s="1"/>
    </row>
    <row r="263211" spans="35:36" x14ac:dyDescent="0.25">
      <c r="AI263211" s="1"/>
      <c r="AJ263211" s="1"/>
    </row>
    <row r="263212" spans="35:36" x14ac:dyDescent="0.25">
      <c r="AI263212" s="1"/>
      <c r="AJ263212" s="1"/>
    </row>
    <row r="263213" spans="35:36" x14ac:dyDescent="0.25">
      <c r="AI263213" s="1"/>
      <c r="AJ263213" s="1"/>
    </row>
    <row r="263214" spans="35:36" x14ac:dyDescent="0.25">
      <c r="AI263214" s="1"/>
      <c r="AJ263214" s="1"/>
    </row>
    <row r="263215" spans="35:36" x14ac:dyDescent="0.25">
      <c r="AI263215" s="1"/>
      <c r="AJ263215" s="1"/>
    </row>
    <row r="263216" spans="35:36" x14ac:dyDescent="0.25">
      <c r="AI263216" s="1"/>
      <c r="AJ263216" s="1"/>
    </row>
    <row r="263217" spans="35:36" x14ac:dyDescent="0.25">
      <c r="AI263217" s="1"/>
      <c r="AJ263217" s="1"/>
    </row>
    <row r="263218" spans="35:36" x14ac:dyDescent="0.25">
      <c r="AI263218" s="1"/>
      <c r="AJ263218" s="1"/>
    </row>
    <row r="263219" spans="35:36" x14ac:dyDescent="0.25">
      <c r="AI263219" s="1"/>
      <c r="AJ263219" s="1"/>
    </row>
    <row r="263220" spans="35:36" x14ac:dyDescent="0.25">
      <c r="AI263220" s="1"/>
      <c r="AJ263220" s="1"/>
    </row>
    <row r="263221" spans="35:36" x14ac:dyDescent="0.25">
      <c r="AI263221" s="1"/>
      <c r="AJ263221" s="1"/>
    </row>
    <row r="263222" spans="35:36" x14ac:dyDescent="0.25">
      <c r="AI263222" s="1"/>
      <c r="AJ263222" s="1"/>
    </row>
    <row r="263223" spans="35:36" x14ac:dyDescent="0.25">
      <c r="AI263223" s="1"/>
      <c r="AJ263223" s="1"/>
    </row>
    <row r="263224" spans="35:36" x14ac:dyDescent="0.25">
      <c r="AI263224" s="1"/>
      <c r="AJ263224" s="1"/>
    </row>
    <row r="263225" spans="35:36" x14ac:dyDescent="0.25">
      <c r="AI263225" s="1"/>
      <c r="AJ263225" s="1"/>
    </row>
    <row r="263226" spans="35:36" x14ac:dyDescent="0.25">
      <c r="AI263226" s="1"/>
      <c r="AJ263226" s="1"/>
    </row>
    <row r="263227" spans="35:36" x14ac:dyDescent="0.25">
      <c r="AI263227" s="1"/>
      <c r="AJ263227" s="1"/>
    </row>
    <row r="263228" spans="35:36" x14ac:dyDescent="0.25">
      <c r="AI263228" s="1"/>
      <c r="AJ263228" s="1"/>
    </row>
    <row r="263229" spans="35:36" x14ac:dyDescent="0.25">
      <c r="AI263229" s="1"/>
      <c r="AJ263229" s="1"/>
    </row>
    <row r="263230" spans="35:36" x14ac:dyDescent="0.25">
      <c r="AI263230" s="1"/>
      <c r="AJ263230" s="1"/>
    </row>
    <row r="263231" spans="35:36" x14ac:dyDescent="0.25">
      <c r="AI263231" s="1"/>
      <c r="AJ263231" s="1"/>
    </row>
    <row r="263232" spans="35:36" x14ac:dyDescent="0.25">
      <c r="AI263232" s="1"/>
      <c r="AJ263232" s="1"/>
    </row>
    <row r="263233" spans="35:36" x14ac:dyDescent="0.25">
      <c r="AI263233" s="1"/>
      <c r="AJ263233" s="1"/>
    </row>
    <row r="263234" spans="35:36" x14ac:dyDescent="0.25">
      <c r="AI263234" s="1"/>
      <c r="AJ263234" s="1"/>
    </row>
    <row r="263235" spans="35:36" x14ac:dyDescent="0.25">
      <c r="AI263235" s="1"/>
      <c r="AJ263235" s="1"/>
    </row>
    <row r="263236" spans="35:36" x14ac:dyDescent="0.25">
      <c r="AI263236" s="1"/>
      <c r="AJ263236" s="1"/>
    </row>
    <row r="263237" spans="35:36" x14ac:dyDescent="0.25">
      <c r="AI263237" s="1"/>
      <c r="AJ263237" s="1"/>
    </row>
    <row r="263238" spans="35:36" x14ac:dyDescent="0.25">
      <c r="AI263238" s="1"/>
      <c r="AJ263238" s="1"/>
    </row>
    <row r="263239" spans="35:36" x14ac:dyDescent="0.25">
      <c r="AI263239" s="1"/>
      <c r="AJ263239" s="1"/>
    </row>
    <row r="263240" spans="35:36" x14ac:dyDescent="0.25">
      <c r="AI263240" s="1"/>
      <c r="AJ263240" s="1"/>
    </row>
    <row r="263241" spans="35:36" x14ac:dyDescent="0.25">
      <c r="AI263241" s="1"/>
      <c r="AJ263241" s="1"/>
    </row>
    <row r="263242" spans="35:36" x14ac:dyDescent="0.25">
      <c r="AI263242" s="1"/>
      <c r="AJ263242" s="1"/>
    </row>
    <row r="263243" spans="35:36" x14ac:dyDescent="0.25">
      <c r="AI263243" s="1"/>
      <c r="AJ263243" s="1"/>
    </row>
    <row r="263244" spans="35:36" x14ac:dyDescent="0.25">
      <c r="AI263244" s="1"/>
      <c r="AJ263244" s="1"/>
    </row>
    <row r="263245" spans="35:36" x14ac:dyDescent="0.25">
      <c r="AI263245" s="1"/>
      <c r="AJ263245" s="1"/>
    </row>
    <row r="263246" spans="35:36" x14ac:dyDescent="0.25">
      <c r="AI263246" s="1"/>
      <c r="AJ263246" s="1"/>
    </row>
    <row r="263247" spans="35:36" x14ac:dyDescent="0.25">
      <c r="AI263247" s="1"/>
      <c r="AJ263247" s="1"/>
    </row>
    <row r="263248" spans="35:36" x14ac:dyDescent="0.25">
      <c r="AI263248" s="1"/>
      <c r="AJ263248" s="1"/>
    </row>
    <row r="263249" spans="35:36" x14ac:dyDescent="0.25">
      <c r="AI263249" s="1"/>
      <c r="AJ263249" s="1"/>
    </row>
    <row r="263250" spans="35:36" x14ac:dyDescent="0.25">
      <c r="AI263250" s="1"/>
      <c r="AJ263250" s="1"/>
    </row>
    <row r="263251" spans="35:36" x14ac:dyDescent="0.25">
      <c r="AI263251" s="1"/>
      <c r="AJ263251" s="1"/>
    </row>
    <row r="263252" spans="35:36" x14ac:dyDescent="0.25">
      <c r="AI263252" s="1"/>
      <c r="AJ263252" s="1"/>
    </row>
    <row r="263253" spans="35:36" x14ac:dyDescent="0.25">
      <c r="AI263253" s="1"/>
      <c r="AJ263253" s="1"/>
    </row>
    <row r="263254" spans="35:36" x14ac:dyDescent="0.25">
      <c r="AI263254" s="1"/>
      <c r="AJ263254" s="1"/>
    </row>
    <row r="263255" spans="35:36" x14ac:dyDescent="0.25">
      <c r="AI263255" s="1"/>
      <c r="AJ263255" s="1"/>
    </row>
    <row r="263256" spans="35:36" x14ac:dyDescent="0.25">
      <c r="AI263256" s="1"/>
      <c r="AJ263256" s="1"/>
    </row>
    <row r="263257" spans="35:36" x14ac:dyDescent="0.25">
      <c r="AI263257" s="1"/>
      <c r="AJ263257" s="1"/>
    </row>
    <row r="263258" spans="35:36" x14ac:dyDescent="0.25">
      <c r="AI263258" s="1"/>
      <c r="AJ263258" s="1"/>
    </row>
    <row r="263259" spans="35:36" x14ac:dyDescent="0.25">
      <c r="AI263259" s="1"/>
      <c r="AJ263259" s="1"/>
    </row>
    <row r="263260" spans="35:36" x14ac:dyDescent="0.25">
      <c r="AI263260" s="1"/>
      <c r="AJ263260" s="1"/>
    </row>
    <row r="263261" spans="35:36" x14ac:dyDescent="0.25">
      <c r="AI263261" s="1"/>
      <c r="AJ263261" s="1"/>
    </row>
    <row r="263262" spans="35:36" x14ac:dyDescent="0.25">
      <c r="AI263262" s="1"/>
      <c r="AJ263262" s="1"/>
    </row>
    <row r="263263" spans="35:36" x14ac:dyDescent="0.25">
      <c r="AI263263" s="1"/>
      <c r="AJ263263" s="1"/>
    </row>
    <row r="263264" spans="35:36" x14ac:dyDescent="0.25">
      <c r="AI263264" s="1"/>
      <c r="AJ263264" s="1"/>
    </row>
    <row r="263265" spans="35:36" x14ac:dyDescent="0.25">
      <c r="AI263265" s="1"/>
      <c r="AJ263265" s="1"/>
    </row>
    <row r="263266" spans="35:36" x14ac:dyDescent="0.25">
      <c r="AI263266" s="1"/>
      <c r="AJ263266" s="1"/>
    </row>
    <row r="263267" spans="35:36" x14ac:dyDescent="0.25">
      <c r="AI263267" s="1"/>
      <c r="AJ263267" s="1"/>
    </row>
    <row r="263268" spans="35:36" x14ac:dyDescent="0.25">
      <c r="AI263268" s="1"/>
      <c r="AJ263268" s="1"/>
    </row>
    <row r="263269" spans="35:36" x14ac:dyDescent="0.25">
      <c r="AI263269" s="1"/>
      <c r="AJ263269" s="1"/>
    </row>
    <row r="263270" spans="35:36" x14ac:dyDescent="0.25">
      <c r="AI263270" s="1"/>
      <c r="AJ263270" s="1"/>
    </row>
    <row r="263271" spans="35:36" x14ac:dyDescent="0.25">
      <c r="AI263271" s="1"/>
      <c r="AJ263271" s="1"/>
    </row>
    <row r="263272" spans="35:36" x14ac:dyDescent="0.25">
      <c r="AI263272" s="1"/>
      <c r="AJ263272" s="1"/>
    </row>
    <row r="263273" spans="35:36" x14ac:dyDescent="0.25">
      <c r="AI263273" s="1"/>
      <c r="AJ263273" s="1"/>
    </row>
    <row r="263274" spans="35:36" x14ac:dyDescent="0.25">
      <c r="AI263274" s="1"/>
      <c r="AJ263274" s="1"/>
    </row>
    <row r="263275" spans="35:36" x14ac:dyDescent="0.25">
      <c r="AI263275" s="1"/>
      <c r="AJ263275" s="1"/>
    </row>
    <row r="263276" spans="35:36" x14ac:dyDescent="0.25">
      <c r="AI263276" s="1"/>
      <c r="AJ263276" s="1"/>
    </row>
    <row r="263277" spans="35:36" x14ac:dyDescent="0.25">
      <c r="AI263277" s="1"/>
      <c r="AJ263277" s="1"/>
    </row>
    <row r="263278" spans="35:36" x14ac:dyDescent="0.25">
      <c r="AI263278" s="1"/>
      <c r="AJ263278" s="1"/>
    </row>
    <row r="263279" spans="35:36" x14ac:dyDescent="0.25">
      <c r="AI263279" s="1"/>
      <c r="AJ263279" s="1"/>
    </row>
    <row r="263280" spans="35:36" x14ac:dyDescent="0.25">
      <c r="AI263280" s="1"/>
      <c r="AJ263280" s="1"/>
    </row>
    <row r="263281" spans="35:36" x14ac:dyDescent="0.25">
      <c r="AI263281" s="1"/>
      <c r="AJ263281" s="1"/>
    </row>
    <row r="263282" spans="35:36" x14ac:dyDescent="0.25">
      <c r="AI263282" s="1"/>
      <c r="AJ263282" s="1"/>
    </row>
    <row r="263283" spans="35:36" x14ac:dyDescent="0.25">
      <c r="AI263283" s="1"/>
      <c r="AJ263283" s="1"/>
    </row>
    <row r="263284" spans="35:36" x14ac:dyDescent="0.25">
      <c r="AI263284" s="1"/>
      <c r="AJ263284" s="1"/>
    </row>
    <row r="263285" spans="35:36" x14ac:dyDescent="0.25">
      <c r="AI263285" s="1"/>
      <c r="AJ263285" s="1"/>
    </row>
    <row r="263286" spans="35:36" x14ac:dyDescent="0.25">
      <c r="AI263286" s="1"/>
      <c r="AJ263286" s="1"/>
    </row>
    <row r="263287" spans="35:36" x14ac:dyDescent="0.25">
      <c r="AI263287" s="1"/>
      <c r="AJ263287" s="1"/>
    </row>
    <row r="263288" spans="35:36" x14ac:dyDescent="0.25">
      <c r="AI263288" s="1"/>
      <c r="AJ263288" s="1"/>
    </row>
    <row r="263289" spans="35:36" x14ac:dyDescent="0.25">
      <c r="AI263289" s="1"/>
      <c r="AJ263289" s="1"/>
    </row>
    <row r="263290" spans="35:36" x14ac:dyDescent="0.25">
      <c r="AI263290" s="1"/>
      <c r="AJ263290" s="1"/>
    </row>
    <row r="263291" spans="35:36" x14ac:dyDescent="0.25">
      <c r="AI263291" s="1"/>
      <c r="AJ263291" s="1"/>
    </row>
    <row r="263292" spans="35:36" x14ac:dyDescent="0.25">
      <c r="AI263292" s="1"/>
      <c r="AJ263292" s="1"/>
    </row>
    <row r="263293" spans="35:36" x14ac:dyDescent="0.25">
      <c r="AI263293" s="1"/>
      <c r="AJ263293" s="1"/>
    </row>
    <row r="263294" spans="35:36" x14ac:dyDescent="0.25">
      <c r="AI263294" s="1"/>
      <c r="AJ263294" s="1"/>
    </row>
    <row r="263295" spans="35:36" x14ac:dyDescent="0.25">
      <c r="AI263295" s="1"/>
      <c r="AJ263295" s="1"/>
    </row>
    <row r="263296" spans="35:36" x14ac:dyDescent="0.25">
      <c r="AI263296" s="1"/>
      <c r="AJ263296" s="1"/>
    </row>
    <row r="263297" spans="35:36" x14ac:dyDescent="0.25">
      <c r="AI263297" s="1"/>
      <c r="AJ263297" s="1"/>
    </row>
    <row r="263298" spans="35:36" x14ac:dyDescent="0.25">
      <c r="AI263298" s="1"/>
      <c r="AJ263298" s="1"/>
    </row>
    <row r="263299" spans="35:36" x14ac:dyDescent="0.25">
      <c r="AI263299" s="1"/>
      <c r="AJ263299" s="1"/>
    </row>
    <row r="263300" spans="35:36" x14ac:dyDescent="0.25">
      <c r="AI263300" s="1"/>
      <c r="AJ263300" s="1"/>
    </row>
    <row r="263301" spans="35:36" x14ac:dyDescent="0.25">
      <c r="AI263301" s="1"/>
      <c r="AJ263301" s="1"/>
    </row>
    <row r="263302" spans="35:36" x14ac:dyDescent="0.25">
      <c r="AI263302" s="1"/>
      <c r="AJ263302" s="1"/>
    </row>
    <row r="263303" spans="35:36" x14ac:dyDescent="0.25">
      <c r="AI263303" s="1"/>
      <c r="AJ263303" s="1"/>
    </row>
    <row r="263304" spans="35:36" x14ac:dyDescent="0.25">
      <c r="AI263304" s="1"/>
      <c r="AJ263304" s="1"/>
    </row>
    <row r="263305" spans="35:36" x14ac:dyDescent="0.25">
      <c r="AI263305" s="1"/>
      <c r="AJ263305" s="1"/>
    </row>
    <row r="263306" spans="35:36" x14ac:dyDescent="0.25">
      <c r="AI263306" s="1"/>
      <c r="AJ263306" s="1"/>
    </row>
    <row r="263307" spans="35:36" x14ac:dyDescent="0.25">
      <c r="AI263307" s="1"/>
      <c r="AJ263307" s="1"/>
    </row>
    <row r="263308" spans="35:36" x14ac:dyDescent="0.25">
      <c r="AI263308" s="1"/>
      <c r="AJ263308" s="1"/>
    </row>
    <row r="263309" spans="35:36" x14ac:dyDescent="0.25">
      <c r="AI263309" s="1"/>
      <c r="AJ263309" s="1"/>
    </row>
    <row r="263310" spans="35:36" x14ac:dyDescent="0.25">
      <c r="AI263310" s="1"/>
      <c r="AJ263310" s="1"/>
    </row>
    <row r="263311" spans="35:36" x14ac:dyDescent="0.25">
      <c r="AI263311" s="1"/>
      <c r="AJ263311" s="1"/>
    </row>
    <row r="263312" spans="35:36" x14ac:dyDescent="0.25">
      <c r="AI263312" s="1"/>
      <c r="AJ263312" s="1"/>
    </row>
    <row r="263313" spans="35:36" x14ac:dyDescent="0.25">
      <c r="AI263313" s="1"/>
      <c r="AJ263313" s="1"/>
    </row>
    <row r="263314" spans="35:36" x14ac:dyDescent="0.25">
      <c r="AI263314" s="1"/>
      <c r="AJ263314" s="1"/>
    </row>
    <row r="263315" spans="35:36" x14ac:dyDescent="0.25">
      <c r="AI263315" s="1"/>
      <c r="AJ263315" s="1"/>
    </row>
    <row r="263316" spans="35:36" x14ac:dyDescent="0.25">
      <c r="AI263316" s="1"/>
      <c r="AJ263316" s="1"/>
    </row>
    <row r="263317" spans="35:36" x14ac:dyDescent="0.25">
      <c r="AI263317" s="1"/>
      <c r="AJ263317" s="1"/>
    </row>
    <row r="263318" spans="35:36" x14ac:dyDescent="0.25">
      <c r="AI263318" s="1"/>
      <c r="AJ263318" s="1"/>
    </row>
    <row r="263319" spans="35:36" x14ac:dyDescent="0.25">
      <c r="AI263319" s="1"/>
      <c r="AJ263319" s="1"/>
    </row>
    <row r="263320" spans="35:36" x14ac:dyDescent="0.25">
      <c r="AI263320" s="1"/>
      <c r="AJ263320" s="1"/>
    </row>
    <row r="263321" spans="35:36" x14ac:dyDescent="0.25">
      <c r="AI263321" s="1"/>
      <c r="AJ263321" s="1"/>
    </row>
    <row r="263322" spans="35:36" x14ac:dyDescent="0.25">
      <c r="AI263322" s="1"/>
      <c r="AJ263322" s="1"/>
    </row>
    <row r="263323" spans="35:36" x14ac:dyDescent="0.25">
      <c r="AI263323" s="1"/>
      <c r="AJ263323" s="1"/>
    </row>
    <row r="263324" spans="35:36" x14ac:dyDescent="0.25">
      <c r="AI263324" s="1"/>
      <c r="AJ263324" s="1"/>
    </row>
    <row r="263325" spans="35:36" x14ac:dyDescent="0.25">
      <c r="AI263325" s="1"/>
      <c r="AJ263325" s="1"/>
    </row>
    <row r="263326" spans="35:36" x14ac:dyDescent="0.25">
      <c r="AI263326" s="1"/>
      <c r="AJ263326" s="1"/>
    </row>
    <row r="263327" spans="35:36" x14ac:dyDescent="0.25">
      <c r="AI263327" s="1"/>
      <c r="AJ263327" s="1"/>
    </row>
    <row r="263328" spans="35:36" x14ac:dyDescent="0.25">
      <c r="AI263328" s="1"/>
      <c r="AJ263328" s="1"/>
    </row>
    <row r="263329" spans="35:36" x14ac:dyDescent="0.25">
      <c r="AI263329" s="1"/>
      <c r="AJ263329" s="1"/>
    </row>
    <row r="263330" spans="35:36" x14ac:dyDescent="0.25">
      <c r="AI263330" s="1"/>
      <c r="AJ263330" s="1"/>
    </row>
    <row r="263331" spans="35:36" x14ac:dyDescent="0.25">
      <c r="AI263331" s="1"/>
      <c r="AJ263331" s="1"/>
    </row>
    <row r="263332" spans="35:36" x14ac:dyDescent="0.25">
      <c r="AI263332" s="1"/>
      <c r="AJ263332" s="1"/>
    </row>
    <row r="263333" spans="35:36" x14ac:dyDescent="0.25">
      <c r="AI263333" s="1"/>
      <c r="AJ263333" s="1"/>
    </row>
    <row r="263334" spans="35:36" x14ac:dyDescent="0.25">
      <c r="AI263334" s="1"/>
      <c r="AJ263334" s="1"/>
    </row>
    <row r="263335" spans="35:36" x14ac:dyDescent="0.25">
      <c r="AI263335" s="1"/>
      <c r="AJ263335" s="1"/>
    </row>
    <row r="263336" spans="35:36" x14ac:dyDescent="0.25">
      <c r="AI263336" s="1"/>
      <c r="AJ263336" s="1"/>
    </row>
    <row r="263337" spans="35:36" x14ac:dyDescent="0.25">
      <c r="AI263337" s="1"/>
      <c r="AJ263337" s="1"/>
    </row>
    <row r="263338" spans="35:36" x14ac:dyDescent="0.25">
      <c r="AI263338" s="1"/>
      <c r="AJ263338" s="1"/>
    </row>
    <row r="263339" spans="35:36" x14ac:dyDescent="0.25">
      <c r="AI263339" s="1"/>
      <c r="AJ263339" s="1"/>
    </row>
    <row r="263340" spans="35:36" x14ac:dyDescent="0.25">
      <c r="AI263340" s="1"/>
      <c r="AJ263340" s="1"/>
    </row>
    <row r="263341" spans="35:36" x14ac:dyDescent="0.25">
      <c r="AI263341" s="1"/>
      <c r="AJ263341" s="1"/>
    </row>
    <row r="263342" spans="35:36" x14ac:dyDescent="0.25">
      <c r="AI263342" s="1"/>
      <c r="AJ263342" s="1"/>
    </row>
    <row r="263343" spans="35:36" x14ac:dyDescent="0.25">
      <c r="AI263343" s="1"/>
      <c r="AJ263343" s="1"/>
    </row>
    <row r="263344" spans="35:36" x14ac:dyDescent="0.25">
      <c r="AI263344" s="1"/>
      <c r="AJ263344" s="1"/>
    </row>
    <row r="263345" spans="35:36" x14ac:dyDescent="0.25">
      <c r="AI263345" s="1"/>
      <c r="AJ263345" s="1"/>
    </row>
    <row r="263346" spans="35:36" x14ac:dyDescent="0.25">
      <c r="AI263346" s="1"/>
      <c r="AJ263346" s="1"/>
    </row>
    <row r="263347" spans="35:36" x14ac:dyDescent="0.25">
      <c r="AI263347" s="1"/>
      <c r="AJ263347" s="1"/>
    </row>
    <row r="263348" spans="35:36" x14ac:dyDescent="0.25">
      <c r="AI263348" s="1"/>
      <c r="AJ263348" s="1"/>
    </row>
    <row r="263349" spans="35:36" x14ac:dyDescent="0.25">
      <c r="AI263349" s="1"/>
      <c r="AJ263349" s="1"/>
    </row>
    <row r="263350" spans="35:36" x14ac:dyDescent="0.25">
      <c r="AI263350" s="1"/>
      <c r="AJ263350" s="1"/>
    </row>
    <row r="263351" spans="35:36" x14ac:dyDescent="0.25">
      <c r="AI263351" s="1"/>
      <c r="AJ263351" s="1"/>
    </row>
    <row r="263352" spans="35:36" x14ac:dyDescent="0.25">
      <c r="AI263352" s="1"/>
      <c r="AJ263352" s="1"/>
    </row>
    <row r="263353" spans="35:36" x14ac:dyDescent="0.25">
      <c r="AI263353" s="1"/>
      <c r="AJ263353" s="1"/>
    </row>
    <row r="263354" spans="35:36" x14ac:dyDescent="0.25">
      <c r="AI263354" s="1"/>
      <c r="AJ263354" s="1"/>
    </row>
    <row r="263355" spans="35:36" x14ac:dyDescent="0.25">
      <c r="AI263355" s="1"/>
      <c r="AJ263355" s="1"/>
    </row>
    <row r="263356" spans="35:36" x14ac:dyDescent="0.25">
      <c r="AI263356" s="1"/>
      <c r="AJ263356" s="1"/>
    </row>
    <row r="263357" spans="35:36" x14ac:dyDescent="0.25">
      <c r="AI263357" s="1"/>
      <c r="AJ263357" s="1"/>
    </row>
    <row r="263358" spans="35:36" x14ac:dyDescent="0.25">
      <c r="AI263358" s="1"/>
      <c r="AJ263358" s="1"/>
    </row>
    <row r="263359" spans="35:36" x14ac:dyDescent="0.25">
      <c r="AI263359" s="1"/>
      <c r="AJ263359" s="1"/>
    </row>
    <row r="263360" spans="35:36" x14ac:dyDescent="0.25">
      <c r="AI263360" s="1"/>
      <c r="AJ263360" s="1"/>
    </row>
    <row r="263361" spans="35:36" x14ac:dyDescent="0.25">
      <c r="AI263361" s="1"/>
      <c r="AJ263361" s="1"/>
    </row>
    <row r="263362" spans="35:36" x14ac:dyDescent="0.25">
      <c r="AI263362" s="1"/>
      <c r="AJ263362" s="1"/>
    </row>
    <row r="263363" spans="35:36" x14ac:dyDescent="0.25">
      <c r="AI263363" s="1"/>
      <c r="AJ263363" s="1"/>
    </row>
    <row r="263364" spans="35:36" x14ac:dyDescent="0.25">
      <c r="AI263364" s="1"/>
      <c r="AJ263364" s="1"/>
    </row>
    <row r="263365" spans="35:36" x14ac:dyDescent="0.25">
      <c r="AI263365" s="1"/>
      <c r="AJ263365" s="1"/>
    </row>
    <row r="263366" spans="35:36" x14ac:dyDescent="0.25">
      <c r="AI263366" s="1"/>
      <c r="AJ263366" s="1"/>
    </row>
    <row r="263367" spans="35:36" x14ac:dyDescent="0.25">
      <c r="AI263367" s="1"/>
      <c r="AJ263367" s="1"/>
    </row>
    <row r="263368" spans="35:36" x14ac:dyDescent="0.25">
      <c r="AI263368" s="1"/>
      <c r="AJ263368" s="1"/>
    </row>
    <row r="263369" spans="35:36" x14ac:dyDescent="0.25">
      <c r="AI263369" s="1"/>
      <c r="AJ263369" s="1"/>
    </row>
    <row r="263370" spans="35:36" x14ac:dyDescent="0.25">
      <c r="AI263370" s="1"/>
      <c r="AJ263370" s="1"/>
    </row>
    <row r="263371" spans="35:36" x14ac:dyDescent="0.25">
      <c r="AI263371" s="1"/>
      <c r="AJ263371" s="1"/>
    </row>
    <row r="263372" spans="35:36" x14ac:dyDescent="0.25">
      <c r="AI263372" s="1"/>
      <c r="AJ263372" s="1"/>
    </row>
    <row r="263373" spans="35:36" x14ac:dyDescent="0.25">
      <c r="AI263373" s="1"/>
      <c r="AJ263373" s="1"/>
    </row>
    <row r="263374" spans="35:36" x14ac:dyDescent="0.25">
      <c r="AI263374" s="1"/>
      <c r="AJ263374" s="1"/>
    </row>
    <row r="263375" spans="35:36" x14ac:dyDescent="0.25">
      <c r="AI263375" s="1"/>
      <c r="AJ263375" s="1"/>
    </row>
    <row r="263376" spans="35:36" x14ac:dyDescent="0.25">
      <c r="AI263376" s="1"/>
      <c r="AJ263376" s="1"/>
    </row>
    <row r="263377" spans="35:36" x14ac:dyDescent="0.25">
      <c r="AI263377" s="1"/>
      <c r="AJ263377" s="1"/>
    </row>
    <row r="263378" spans="35:36" x14ac:dyDescent="0.25">
      <c r="AI263378" s="1"/>
      <c r="AJ263378" s="1"/>
    </row>
    <row r="263379" spans="35:36" x14ac:dyDescent="0.25">
      <c r="AI263379" s="1"/>
      <c r="AJ263379" s="1"/>
    </row>
    <row r="263380" spans="35:36" x14ac:dyDescent="0.25">
      <c r="AI263380" s="1"/>
      <c r="AJ263380" s="1"/>
    </row>
    <row r="263381" spans="35:36" x14ac:dyDescent="0.25">
      <c r="AI263381" s="1"/>
      <c r="AJ263381" s="1"/>
    </row>
    <row r="263382" spans="35:36" x14ac:dyDescent="0.25">
      <c r="AI263382" s="1"/>
      <c r="AJ263382" s="1"/>
    </row>
    <row r="263383" spans="35:36" x14ac:dyDescent="0.25">
      <c r="AI263383" s="1"/>
      <c r="AJ263383" s="1"/>
    </row>
    <row r="263384" spans="35:36" x14ac:dyDescent="0.25">
      <c r="AI263384" s="1"/>
      <c r="AJ263384" s="1"/>
    </row>
    <row r="263385" spans="35:36" x14ac:dyDescent="0.25">
      <c r="AI263385" s="1"/>
      <c r="AJ263385" s="1"/>
    </row>
    <row r="263386" spans="35:36" x14ac:dyDescent="0.25">
      <c r="AI263386" s="1"/>
      <c r="AJ263386" s="1"/>
    </row>
    <row r="263387" spans="35:36" x14ac:dyDescent="0.25">
      <c r="AI263387" s="1"/>
      <c r="AJ263387" s="1"/>
    </row>
    <row r="263388" spans="35:36" x14ac:dyDescent="0.25">
      <c r="AI263388" s="1"/>
      <c r="AJ263388" s="1"/>
    </row>
    <row r="263389" spans="35:36" x14ac:dyDescent="0.25">
      <c r="AI263389" s="1"/>
      <c r="AJ263389" s="1"/>
    </row>
    <row r="263390" spans="35:36" x14ac:dyDescent="0.25">
      <c r="AI263390" s="1"/>
      <c r="AJ263390" s="1"/>
    </row>
    <row r="263391" spans="35:36" x14ac:dyDescent="0.25">
      <c r="AI263391" s="1"/>
      <c r="AJ263391" s="1"/>
    </row>
    <row r="263392" spans="35:36" x14ac:dyDescent="0.25">
      <c r="AI263392" s="1"/>
      <c r="AJ263392" s="1"/>
    </row>
    <row r="263393" spans="35:36" x14ac:dyDescent="0.25">
      <c r="AI263393" s="1"/>
      <c r="AJ263393" s="1"/>
    </row>
    <row r="263394" spans="35:36" x14ac:dyDescent="0.25">
      <c r="AI263394" s="1"/>
      <c r="AJ263394" s="1"/>
    </row>
    <row r="263395" spans="35:36" x14ac:dyDescent="0.25">
      <c r="AI263395" s="1"/>
      <c r="AJ263395" s="1"/>
    </row>
    <row r="263396" spans="35:36" x14ac:dyDescent="0.25">
      <c r="AI263396" s="1"/>
      <c r="AJ263396" s="1"/>
    </row>
    <row r="263397" spans="35:36" x14ac:dyDescent="0.25">
      <c r="AI263397" s="1"/>
      <c r="AJ263397" s="1"/>
    </row>
    <row r="263398" spans="35:36" x14ac:dyDescent="0.25">
      <c r="AI263398" s="1"/>
      <c r="AJ263398" s="1"/>
    </row>
    <row r="263399" spans="35:36" x14ac:dyDescent="0.25">
      <c r="AI263399" s="1"/>
      <c r="AJ263399" s="1"/>
    </row>
    <row r="263400" spans="35:36" x14ac:dyDescent="0.25">
      <c r="AI263400" s="1"/>
      <c r="AJ263400" s="1"/>
    </row>
    <row r="263401" spans="35:36" x14ac:dyDescent="0.25">
      <c r="AI263401" s="1"/>
      <c r="AJ263401" s="1"/>
    </row>
    <row r="263402" spans="35:36" x14ac:dyDescent="0.25">
      <c r="AI263402" s="1"/>
      <c r="AJ263402" s="1"/>
    </row>
    <row r="263403" spans="35:36" x14ac:dyDescent="0.25">
      <c r="AI263403" s="1"/>
      <c r="AJ263403" s="1"/>
    </row>
    <row r="263404" spans="35:36" x14ac:dyDescent="0.25">
      <c r="AI263404" s="1"/>
      <c r="AJ263404" s="1"/>
    </row>
    <row r="263405" spans="35:36" x14ac:dyDescent="0.25">
      <c r="AI263405" s="1"/>
      <c r="AJ263405" s="1"/>
    </row>
    <row r="263406" spans="35:36" x14ac:dyDescent="0.25">
      <c r="AI263406" s="1"/>
      <c r="AJ263406" s="1"/>
    </row>
    <row r="263407" spans="35:36" x14ac:dyDescent="0.25">
      <c r="AI263407" s="1"/>
      <c r="AJ263407" s="1"/>
    </row>
    <row r="263408" spans="35:36" x14ac:dyDescent="0.25">
      <c r="AI263408" s="1"/>
      <c r="AJ263408" s="1"/>
    </row>
    <row r="263409" spans="35:36" x14ac:dyDescent="0.25">
      <c r="AI263409" s="1"/>
      <c r="AJ263409" s="1"/>
    </row>
    <row r="263410" spans="35:36" x14ac:dyDescent="0.25">
      <c r="AI263410" s="1"/>
      <c r="AJ263410" s="1"/>
    </row>
    <row r="263411" spans="35:36" x14ac:dyDescent="0.25">
      <c r="AI263411" s="1"/>
      <c r="AJ263411" s="1"/>
    </row>
    <row r="263412" spans="35:36" x14ac:dyDescent="0.25">
      <c r="AI263412" s="1"/>
      <c r="AJ263412" s="1"/>
    </row>
    <row r="263413" spans="35:36" x14ac:dyDescent="0.25">
      <c r="AI263413" s="1"/>
      <c r="AJ263413" s="1"/>
    </row>
    <row r="263414" spans="35:36" x14ac:dyDescent="0.25">
      <c r="AI263414" s="1"/>
      <c r="AJ263414" s="1"/>
    </row>
    <row r="263415" spans="35:36" x14ac:dyDescent="0.25">
      <c r="AI263415" s="1"/>
      <c r="AJ263415" s="1"/>
    </row>
    <row r="263416" spans="35:36" x14ac:dyDescent="0.25">
      <c r="AI263416" s="1"/>
      <c r="AJ263416" s="1"/>
    </row>
    <row r="263417" spans="35:36" x14ac:dyDescent="0.25">
      <c r="AI263417" s="1"/>
      <c r="AJ263417" s="1"/>
    </row>
    <row r="263418" spans="35:36" x14ac:dyDescent="0.25">
      <c r="AI263418" s="1"/>
      <c r="AJ263418" s="1"/>
    </row>
    <row r="263419" spans="35:36" x14ac:dyDescent="0.25">
      <c r="AI263419" s="1"/>
      <c r="AJ263419" s="1"/>
    </row>
    <row r="263420" spans="35:36" x14ac:dyDescent="0.25">
      <c r="AI263420" s="1"/>
      <c r="AJ263420" s="1"/>
    </row>
    <row r="263421" spans="35:36" x14ac:dyDescent="0.25">
      <c r="AI263421" s="1"/>
      <c r="AJ263421" s="1"/>
    </row>
    <row r="263422" spans="35:36" x14ac:dyDescent="0.25">
      <c r="AI263422" s="1"/>
      <c r="AJ263422" s="1"/>
    </row>
    <row r="263423" spans="35:36" x14ac:dyDescent="0.25">
      <c r="AI263423" s="1"/>
      <c r="AJ263423" s="1"/>
    </row>
    <row r="263424" spans="35:36" x14ac:dyDescent="0.25">
      <c r="AI263424" s="1"/>
      <c r="AJ263424" s="1"/>
    </row>
    <row r="263425" spans="35:36" x14ac:dyDescent="0.25">
      <c r="AI263425" s="1"/>
      <c r="AJ263425" s="1"/>
    </row>
    <row r="263426" spans="35:36" x14ac:dyDescent="0.25">
      <c r="AI263426" s="1"/>
      <c r="AJ263426" s="1"/>
    </row>
    <row r="263427" spans="35:36" x14ac:dyDescent="0.25">
      <c r="AI263427" s="1"/>
      <c r="AJ263427" s="1"/>
    </row>
    <row r="263428" spans="35:36" x14ac:dyDescent="0.25">
      <c r="AI263428" s="1"/>
      <c r="AJ263428" s="1"/>
    </row>
    <row r="263429" spans="35:36" x14ac:dyDescent="0.25">
      <c r="AI263429" s="1"/>
      <c r="AJ263429" s="1"/>
    </row>
    <row r="263430" spans="35:36" x14ac:dyDescent="0.25">
      <c r="AI263430" s="1"/>
      <c r="AJ263430" s="1"/>
    </row>
    <row r="263431" spans="35:36" x14ac:dyDescent="0.25">
      <c r="AI263431" s="1"/>
      <c r="AJ263431" s="1"/>
    </row>
    <row r="263432" spans="35:36" x14ac:dyDescent="0.25">
      <c r="AI263432" s="1"/>
      <c r="AJ263432" s="1"/>
    </row>
    <row r="263433" spans="35:36" x14ac:dyDescent="0.25">
      <c r="AI263433" s="1"/>
      <c r="AJ263433" s="1"/>
    </row>
    <row r="263434" spans="35:36" x14ac:dyDescent="0.25">
      <c r="AI263434" s="1"/>
      <c r="AJ263434" s="1"/>
    </row>
    <row r="263435" spans="35:36" x14ac:dyDescent="0.25">
      <c r="AI263435" s="1"/>
      <c r="AJ263435" s="1"/>
    </row>
    <row r="263436" spans="35:36" x14ac:dyDescent="0.25">
      <c r="AI263436" s="1"/>
      <c r="AJ263436" s="1"/>
    </row>
    <row r="263437" spans="35:36" x14ac:dyDescent="0.25">
      <c r="AI263437" s="1"/>
      <c r="AJ263437" s="1"/>
    </row>
    <row r="263438" spans="35:36" x14ac:dyDescent="0.25">
      <c r="AI263438" s="1"/>
      <c r="AJ263438" s="1"/>
    </row>
    <row r="263439" spans="35:36" x14ac:dyDescent="0.25">
      <c r="AI263439" s="1"/>
      <c r="AJ263439" s="1"/>
    </row>
    <row r="263440" spans="35:36" x14ac:dyDescent="0.25">
      <c r="AI263440" s="1"/>
      <c r="AJ263440" s="1"/>
    </row>
    <row r="263441" spans="35:36" x14ac:dyDescent="0.25">
      <c r="AI263441" s="1"/>
      <c r="AJ263441" s="1"/>
    </row>
    <row r="263442" spans="35:36" x14ac:dyDescent="0.25">
      <c r="AI263442" s="1"/>
      <c r="AJ263442" s="1"/>
    </row>
    <row r="263443" spans="35:36" x14ac:dyDescent="0.25">
      <c r="AI263443" s="1"/>
      <c r="AJ263443" s="1"/>
    </row>
    <row r="263444" spans="35:36" x14ac:dyDescent="0.25">
      <c r="AI263444" s="1"/>
      <c r="AJ263444" s="1"/>
    </row>
    <row r="263445" spans="35:36" x14ac:dyDescent="0.25">
      <c r="AI263445" s="1"/>
      <c r="AJ263445" s="1"/>
    </row>
    <row r="263446" spans="35:36" x14ac:dyDescent="0.25">
      <c r="AI263446" s="1"/>
      <c r="AJ263446" s="1"/>
    </row>
    <row r="263447" spans="35:36" x14ac:dyDescent="0.25">
      <c r="AI263447" s="1"/>
      <c r="AJ263447" s="1"/>
    </row>
    <row r="263448" spans="35:36" x14ac:dyDescent="0.25">
      <c r="AI263448" s="1"/>
      <c r="AJ263448" s="1"/>
    </row>
    <row r="263449" spans="35:36" x14ac:dyDescent="0.25">
      <c r="AI263449" s="1"/>
      <c r="AJ263449" s="1"/>
    </row>
    <row r="263450" spans="35:36" x14ac:dyDescent="0.25">
      <c r="AI263450" s="1"/>
      <c r="AJ263450" s="1"/>
    </row>
    <row r="263451" spans="35:36" x14ac:dyDescent="0.25">
      <c r="AI263451" s="1"/>
      <c r="AJ263451" s="1"/>
    </row>
    <row r="263452" spans="35:36" x14ac:dyDescent="0.25">
      <c r="AI263452" s="1"/>
      <c r="AJ263452" s="1"/>
    </row>
    <row r="263453" spans="35:36" x14ac:dyDescent="0.25">
      <c r="AI263453" s="1"/>
      <c r="AJ263453" s="1"/>
    </row>
    <row r="263454" spans="35:36" x14ac:dyDescent="0.25">
      <c r="AI263454" s="1"/>
      <c r="AJ263454" s="1"/>
    </row>
    <row r="263455" spans="35:36" x14ac:dyDescent="0.25">
      <c r="AI263455" s="1"/>
      <c r="AJ263455" s="1"/>
    </row>
    <row r="263456" spans="35:36" x14ac:dyDescent="0.25">
      <c r="AI263456" s="1"/>
      <c r="AJ263456" s="1"/>
    </row>
    <row r="263457" spans="35:36" x14ac:dyDescent="0.25">
      <c r="AI263457" s="1"/>
      <c r="AJ263457" s="1"/>
    </row>
    <row r="263458" spans="35:36" x14ac:dyDescent="0.25">
      <c r="AI263458" s="1"/>
      <c r="AJ263458" s="1"/>
    </row>
    <row r="263459" spans="35:36" x14ac:dyDescent="0.25">
      <c r="AI263459" s="1"/>
      <c r="AJ263459" s="1"/>
    </row>
    <row r="263460" spans="35:36" x14ac:dyDescent="0.25">
      <c r="AI263460" s="1"/>
      <c r="AJ263460" s="1"/>
    </row>
    <row r="263461" spans="35:36" x14ac:dyDescent="0.25">
      <c r="AI263461" s="1"/>
      <c r="AJ263461" s="1"/>
    </row>
    <row r="263462" spans="35:36" x14ac:dyDescent="0.25">
      <c r="AI263462" s="1"/>
      <c r="AJ263462" s="1"/>
    </row>
    <row r="263463" spans="35:36" x14ac:dyDescent="0.25">
      <c r="AI263463" s="1"/>
      <c r="AJ263463" s="1"/>
    </row>
    <row r="263464" spans="35:36" x14ac:dyDescent="0.25">
      <c r="AI263464" s="1"/>
      <c r="AJ263464" s="1"/>
    </row>
    <row r="263465" spans="35:36" x14ac:dyDescent="0.25">
      <c r="AI263465" s="1"/>
      <c r="AJ263465" s="1"/>
    </row>
    <row r="263466" spans="35:36" x14ac:dyDescent="0.25">
      <c r="AI263466" s="1"/>
      <c r="AJ263466" s="1"/>
    </row>
    <row r="263467" spans="35:36" x14ac:dyDescent="0.25">
      <c r="AI263467" s="1"/>
      <c r="AJ263467" s="1"/>
    </row>
    <row r="263468" spans="35:36" x14ac:dyDescent="0.25">
      <c r="AI263468" s="1"/>
      <c r="AJ263468" s="1"/>
    </row>
    <row r="263469" spans="35:36" x14ac:dyDescent="0.25">
      <c r="AI263469" s="1"/>
      <c r="AJ263469" s="1"/>
    </row>
    <row r="263470" spans="35:36" x14ac:dyDescent="0.25">
      <c r="AI263470" s="1"/>
      <c r="AJ263470" s="1"/>
    </row>
    <row r="263471" spans="35:36" x14ac:dyDescent="0.25">
      <c r="AI263471" s="1"/>
      <c r="AJ263471" s="1"/>
    </row>
    <row r="263472" spans="35:36" x14ac:dyDescent="0.25">
      <c r="AI263472" s="1"/>
      <c r="AJ263472" s="1"/>
    </row>
    <row r="263473" spans="35:36" x14ac:dyDescent="0.25">
      <c r="AI263473" s="1"/>
      <c r="AJ263473" s="1"/>
    </row>
    <row r="263474" spans="35:36" x14ac:dyDescent="0.25">
      <c r="AI263474" s="1"/>
      <c r="AJ263474" s="1"/>
    </row>
    <row r="263475" spans="35:36" x14ac:dyDescent="0.25">
      <c r="AI263475" s="1"/>
      <c r="AJ263475" s="1"/>
    </row>
    <row r="263476" spans="35:36" x14ac:dyDescent="0.25">
      <c r="AI263476" s="1"/>
      <c r="AJ263476" s="1"/>
    </row>
    <row r="263477" spans="35:36" x14ac:dyDescent="0.25">
      <c r="AI263477" s="1"/>
      <c r="AJ263477" s="1"/>
    </row>
    <row r="263478" spans="35:36" x14ac:dyDescent="0.25">
      <c r="AI263478" s="1"/>
      <c r="AJ263478" s="1"/>
    </row>
    <row r="263479" spans="35:36" x14ac:dyDescent="0.25">
      <c r="AI263479" s="1"/>
      <c r="AJ263479" s="1"/>
    </row>
    <row r="263480" spans="35:36" x14ac:dyDescent="0.25">
      <c r="AI263480" s="1"/>
      <c r="AJ263480" s="1"/>
    </row>
    <row r="263481" spans="35:36" x14ac:dyDescent="0.25">
      <c r="AI263481" s="1"/>
      <c r="AJ263481" s="1"/>
    </row>
    <row r="263482" spans="35:36" x14ac:dyDescent="0.25">
      <c r="AI263482" s="1"/>
      <c r="AJ263482" s="1"/>
    </row>
    <row r="263483" spans="35:36" x14ac:dyDescent="0.25">
      <c r="AI263483" s="1"/>
      <c r="AJ263483" s="1"/>
    </row>
    <row r="263484" spans="35:36" x14ac:dyDescent="0.25">
      <c r="AI263484" s="1"/>
      <c r="AJ263484" s="1"/>
    </row>
    <row r="263485" spans="35:36" x14ac:dyDescent="0.25">
      <c r="AI263485" s="1"/>
      <c r="AJ263485" s="1"/>
    </row>
    <row r="263486" spans="35:36" x14ac:dyDescent="0.25">
      <c r="AI263486" s="1"/>
      <c r="AJ263486" s="1"/>
    </row>
    <row r="263487" spans="35:36" x14ac:dyDescent="0.25">
      <c r="AI263487" s="1"/>
      <c r="AJ263487" s="1"/>
    </row>
    <row r="263488" spans="35:36" x14ac:dyDescent="0.25">
      <c r="AI263488" s="1"/>
      <c r="AJ263488" s="1"/>
    </row>
    <row r="263489" spans="35:36" x14ac:dyDescent="0.25">
      <c r="AI263489" s="1"/>
      <c r="AJ263489" s="1"/>
    </row>
    <row r="263490" spans="35:36" x14ac:dyDescent="0.25">
      <c r="AI263490" s="1"/>
      <c r="AJ263490" s="1"/>
    </row>
    <row r="263491" spans="35:36" x14ac:dyDescent="0.25">
      <c r="AI263491" s="1"/>
      <c r="AJ263491" s="1"/>
    </row>
    <row r="263492" spans="35:36" x14ac:dyDescent="0.25">
      <c r="AI263492" s="1"/>
      <c r="AJ263492" s="1"/>
    </row>
    <row r="263493" spans="35:36" x14ac:dyDescent="0.25">
      <c r="AI263493" s="1"/>
      <c r="AJ263493" s="1"/>
    </row>
    <row r="263494" spans="35:36" x14ac:dyDescent="0.25">
      <c r="AI263494" s="1"/>
      <c r="AJ263494" s="1"/>
    </row>
    <row r="263495" spans="35:36" x14ac:dyDescent="0.25">
      <c r="AI263495" s="1"/>
      <c r="AJ263495" s="1"/>
    </row>
    <row r="263496" spans="35:36" x14ac:dyDescent="0.25">
      <c r="AI263496" s="1"/>
      <c r="AJ263496" s="1"/>
    </row>
    <row r="263497" spans="35:36" x14ac:dyDescent="0.25">
      <c r="AI263497" s="1"/>
      <c r="AJ263497" s="1"/>
    </row>
    <row r="263498" spans="35:36" x14ac:dyDescent="0.25">
      <c r="AI263498" s="1"/>
      <c r="AJ263498" s="1"/>
    </row>
    <row r="263499" spans="35:36" x14ac:dyDescent="0.25">
      <c r="AI263499" s="1"/>
      <c r="AJ263499" s="1"/>
    </row>
    <row r="263500" spans="35:36" x14ac:dyDescent="0.25">
      <c r="AI263500" s="1"/>
      <c r="AJ263500" s="1"/>
    </row>
    <row r="263501" spans="35:36" x14ac:dyDescent="0.25">
      <c r="AI263501" s="1"/>
      <c r="AJ263501" s="1"/>
    </row>
    <row r="263502" spans="35:36" x14ac:dyDescent="0.25">
      <c r="AI263502" s="1"/>
      <c r="AJ263502" s="1"/>
    </row>
    <row r="263503" spans="35:36" x14ac:dyDescent="0.25">
      <c r="AI263503" s="1"/>
      <c r="AJ263503" s="1"/>
    </row>
    <row r="263504" spans="35:36" x14ac:dyDescent="0.25">
      <c r="AI263504" s="1"/>
      <c r="AJ263504" s="1"/>
    </row>
    <row r="263505" spans="35:36" x14ac:dyDescent="0.25">
      <c r="AI263505" s="1"/>
      <c r="AJ263505" s="1"/>
    </row>
    <row r="263506" spans="35:36" x14ac:dyDescent="0.25">
      <c r="AI263506" s="1"/>
      <c r="AJ263506" s="1"/>
    </row>
    <row r="263507" spans="35:36" x14ac:dyDescent="0.25">
      <c r="AI263507" s="1"/>
      <c r="AJ263507" s="1"/>
    </row>
    <row r="263508" spans="35:36" x14ac:dyDescent="0.25">
      <c r="AI263508" s="1"/>
      <c r="AJ263508" s="1"/>
    </row>
    <row r="263509" spans="35:36" x14ac:dyDescent="0.25">
      <c r="AI263509" s="1"/>
      <c r="AJ263509" s="1"/>
    </row>
    <row r="263510" spans="35:36" x14ac:dyDescent="0.25">
      <c r="AI263510" s="1"/>
      <c r="AJ263510" s="1"/>
    </row>
    <row r="263511" spans="35:36" x14ac:dyDescent="0.25">
      <c r="AI263511" s="1"/>
      <c r="AJ263511" s="1"/>
    </row>
    <row r="263512" spans="35:36" x14ac:dyDescent="0.25">
      <c r="AI263512" s="1"/>
      <c r="AJ263512" s="1"/>
    </row>
    <row r="263513" spans="35:36" x14ac:dyDescent="0.25">
      <c r="AI263513" s="1"/>
      <c r="AJ263513" s="1"/>
    </row>
    <row r="263514" spans="35:36" x14ac:dyDescent="0.25">
      <c r="AI263514" s="1"/>
      <c r="AJ263514" s="1"/>
    </row>
    <row r="263515" spans="35:36" x14ac:dyDescent="0.25">
      <c r="AI263515" s="1"/>
      <c r="AJ263515" s="1"/>
    </row>
    <row r="263516" spans="35:36" x14ac:dyDescent="0.25">
      <c r="AI263516" s="1"/>
      <c r="AJ263516" s="1"/>
    </row>
    <row r="263517" spans="35:36" x14ac:dyDescent="0.25">
      <c r="AI263517" s="1"/>
      <c r="AJ263517" s="1"/>
    </row>
    <row r="263518" spans="35:36" x14ac:dyDescent="0.25">
      <c r="AI263518" s="1"/>
      <c r="AJ263518" s="1"/>
    </row>
    <row r="263519" spans="35:36" x14ac:dyDescent="0.25">
      <c r="AI263519" s="1"/>
      <c r="AJ263519" s="1"/>
    </row>
    <row r="263520" spans="35:36" x14ac:dyDescent="0.25">
      <c r="AI263520" s="1"/>
      <c r="AJ263520" s="1"/>
    </row>
    <row r="263521" spans="35:36" x14ac:dyDescent="0.25">
      <c r="AI263521" s="1"/>
      <c r="AJ263521" s="1"/>
    </row>
    <row r="263522" spans="35:36" x14ac:dyDescent="0.25">
      <c r="AI263522" s="1"/>
      <c r="AJ263522" s="1"/>
    </row>
    <row r="263523" spans="35:36" x14ac:dyDescent="0.25">
      <c r="AI263523" s="1"/>
      <c r="AJ263523" s="1"/>
    </row>
    <row r="263524" spans="35:36" x14ac:dyDescent="0.25">
      <c r="AI263524" s="1"/>
      <c r="AJ263524" s="1"/>
    </row>
    <row r="263525" spans="35:36" x14ac:dyDescent="0.25">
      <c r="AI263525" s="1"/>
      <c r="AJ263525" s="1"/>
    </row>
    <row r="263526" spans="35:36" x14ac:dyDescent="0.25">
      <c r="AI263526" s="1"/>
      <c r="AJ263526" s="1"/>
    </row>
    <row r="263527" spans="35:36" x14ac:dyDescent="0.25">
      <c r="AI263527" s="1"/>
      <c r="AJ263527" s="1"/>
    </row>
    <row r="263528" spans="35:36" x14ac:dyDescent="0.25">
      <c r="AI263528" s="1"/>
      <c r="AJ263528" s="1"/>
    </row>
    <row r="263529" spans="35:36" x14ac:dyDescent="0.25">
      <c r="AI263529" s="1"/>
      <c r="AJ263529" s="1"/>
    </row>
    <row r="263530" spans="35:36" x14ac:dyDescent="0.25">
      <c r="AI263530" s="1"/>
      <c r="AJ263530" s="1"/>
    </row>
    <row r="263531" spans="35:36" x14ac:dyDescent="0.25">
      <c r="AI263531" s="1"/>
      <c r="AJ263531" s="1"/>
    </row>
    <row r="263532" spans="35:36" x14ac:dyDescent="0.25">
      <c r="AI263532" s="1"/>
      <c r="AJ263532" s="1"/>
    </row>
    <row r="263533" spans="35:36" x14ac:dyDescent="0.25">
      <c r="AI263533" s="1"/>
      <c r="AJ263533" s="1"/>
    </row>
    <row r="263534" spans="35:36" x14ac:dyDescent="0.25">
      <c r="AI263534" s="1"/>
      <c r="AJ263534" s="1"/>
    </row>
    <row r="263535" spans="35:36" x14ac:dyDescent="0.25">
      <c r="AI263535" s="1"/>
      <c r="AJ263535" s="1"/>
    </row>
    <row r="263536" spans="35:36" x14ac:dyDescent="0.25">
      <c r="AI263536" s="1"/>
      <c r="AJ263536" s="1"/>
    </row>
    <row r="263537" spans="35:36" x14ac:dyDescent="0.25">
      <c r="AI263537" s="1"/>
      <c r="AJ263537" s="1"/>
    </row>
    <row r="263538" spans="35:36" x14ac:dyDescent="0.25">
      <c r="AI263538" s="1"/>
      <c r="AJ263538" s="1"/>
    </row>
    <row r="263539" spans="35:36" x14ac:dyDescent="0.25">
      <c r="AI263539" s="1"/>
      <c r="AJ263539" s="1"/>
    </row>
    <row r="263540" spans="35:36" x14ac:dyDescent="0.25">
      <c r="AI263540" s="1"/>
      <c r="AJ263540" s="1"/>
    </row>
    <row r="263541" spans="35:36" x14ac:dyDescent="0.25">
      <c r="AI263541" s="1"/>
      <c r="AJ263541" s="1"/>
    </row>
    <row r="263542" spans="35:36" x14ac:dyDescent="0.25">
      <c r="AI263542" s="1"/>
      <c r="AJ263542" s="1"/>
    </row>
    <row r="263543" spans="35:36" x14ac:dyDescent="0.25">
      <c r="AI263543" s="1"/>
      <c r="AJ263543" s="1"/>
    </row>
    <row r="263544" spans="35:36" x14ac:dyDescent="0.25">
      <c r="AI263544" s="1"/>
      <c r="AJ263544" s="1"/>
    </row>
    <row r="263545" spans="35:36" x14ac:dyDescent="0.25">
      <c r="AI263545" s="1"/>
      <c r="AJ263545" s="1"/>
    </row>
    <row r="263546" spans="35:36" x14ac:dyDescent="0.25">
      <c r="AI263546" s="1"/>
      <c r="AJ263546" s="1"/>
    </row>
    <row r="263547" spans="35:36" x14ac:dyDescent="0.25">
      <c r="AI263547" s="1"/>
      <c r="AJ263547" s="1"/>
    </row>
    <row r="263548" spans="35:36" x14ac:dyDescent="0.25">
      <c r="AI263548" s="1"/>
      <c r="AJ263548" s="1"/>
    </row>
    <row r="263549" spans="35:36" x14ac:dyDescent="0.25">
      <c r="AI263549" s="1"/>
      <c r="AJ263549" s="1"/>
    </row>
    <row r="263550" spans="35:36" x14ac:dyDescent="0.25">
      <c r="AI263550" s="1"/>
      <c r="AJ263550" s="1"/>
    </row>
    <row r="263551" spans="35:36" x14ac:dyDescent="0.25">
      <c r="AI263551" s="1"/>
      <c r="AJ263551" s="1"/>
    </row>
    <row r="263552" spans="35:36" x14ac:dyDescent="0.25">
      <c r="AI263552" s="1"/>
      <c r="AJ263552" s="1"/>
    </row>
    <row r="263553" spans="35:36" x14ac:dyDescent="0.25">
      <c r="AI263553" s="1"/>
      <c r="AJ263553" s="1"/>
    </row>
    <row r="263554" spans="35:36" x14ac:dyDescent="0.25">
      <c r="AI263554" s="1"/>
      <c r="AJ263554" s="1"/>
    </row>
    <row r="263555" spans="35:36" x14ac:dyDescent="0.25">
      <c r="AI263555" s="1"/>
      <c r="AJ263555" s="1"/>
    </row>
    <row r="263556" spans="35:36" x14ac:dyDescent="0.25">
      <c r="AI263556" s="1"/>
      <c r="AJ263556" s="1"/>
    </row>
    <row r="263557" spans="35:36" x14ac:dyDescent="0.25">
      <c r="AI263557" s="1"/>
      <c r="AJ263557" s="1"/>
    </row>
    <row r="263558" spans="35:36" x14ac:dyDescent="0.25">
      <c r="AI263558" s="1"/>
      <c r="AJ263558" s="1"/>
    </row>
    <row r="263559" spans="35:36" x14ac:dyDescent="0.25">
      <c r="AI263559" s="1"/>
      <c r="AJ263559" s="1"/>
    </row>
    <row r="263560" spans="35:36" x14ac:dyDescent="0.25">
      <c r="AI263560" s="1"/>
      <c r="AJ263560" s="1"/>
    </row>
    <row r="263561" spans="35:36" x14ac:dyDescent="0.25">
      <c r="AI263561" s="1"/>
      <c r="AJ263561" s="1"/>
    </row>
    <row r="263562" spans="35:36" x14ac:dyDescent="0.25">
      <c r="AI263562" s="1"/>
      <c r="AJ263562" s="1"/>
    </row>
    <row r="263563" spans="35:36" x14ac:dyDescent="0.25">
      <c r="AI263563" s="1"/>
      <c r="AJ263563" s="1"/>
    </row>
    <row r="263564" spans="35:36" x14ac:dyDescent="0.25">
      <c r="AI263564" s="1"/>
      <c r="AJ263564" s="1"/>
    </row>
    <row r="263565" spans="35:36" x14ac:dyDescent="0.25">
      <c r="AI263565" s="1"/>
      <c r="AJ263565" s="1"/>
    </row>
    <row r="263566" spans="35:36" x14ac:dyDescent="0.25">
      <c r="AI263566" s="1"/>
      <c r="AJ263566" s="1"/>
    </row>
    <row r="263567" spans="35:36" x14ac:dyDescent="0.25">
      <c r="AI263567" s="1"/>
      <c r="AJ263567" s="1"/>
    </row>
    <row r="263568" spans="35:36" x14ac:dyDescent="0.25">
      <c r="AI263568" s="1"/>
      <c r="AJ263568" s="1"/>
    </row>
    <row r="263569" spans="35:36" x14ac:dyDescent="0.25">
      <c r="AI263569" s="1"/>
      <c r="AJ263569" s="1"/>
    </row>
    <row r="263570" spans="35:36" x14ac:dyDescent="0.25">
      <c r="AI263570" s="1"/>
      <c r="AJ263570" s="1"/>
    </row>
    <row r="263571" spans="35:36" x14ac:dyDescent="0.25">
      <c r="AI263571" s="1"/>
      <c r="AJ263571" s="1"/>
    </row>
    <row r="263572" spans="35:36" x14ac:dyDescent="0.25">
      <c r="AI263572" s="1"/>
      <c r="AJ263572" s="1"/>
    </row>
    <row r="263573" spans="35:36" x14ac:dyDescent="0.25">
      <c r="AI263573" s="1"/>
      <c r="AJ263573" s="1"/>
    </row>
    <row r="263574" spans="35:36" x14ac:dyDescent="0.25">
      <c r="AI263574" s="1"/>
      <c r="AJ263574" s="1"/>
    </row>
    <row r="263575" spans="35:36" x14ac:dyDescent="0.25">
      <c r="AI263575" s="1"/>
      <c r="AJ263575" s="1"/>
    </row>
    <row r="263576" spans="35:36" x14ac:dyDescent="0.25">
      <c r="AI263576" s="1"/>
      <c r="AJ263576" s="1"/>
    </row>
    <row r="263577" spans="35:36" x14ac:dyDescent="0.25">
      <c r="AI263577" s="1"/>
      <c r="AJ263577" s="1"/>
    </row>
    <row r="263578" spans="35:36" x14ac:dyDescent="0.25">
      <c r="AI263578" s="1"/>
      <c r="AJ263578" s="1"/>
    </row>
    <row r="263579" spans="35:36" x14ac:dyDescent="0.25">
      <c r="AI263579" s="1"/>
      <c r="AJ263579" s="1"/>
    </row>
    <row r="263580" spans="35:36" x14ac:dyDescent="0.25">
      <c r="AI263580" s="1"/>
      <c r="AJ263580" s="1"/>
    </row>
    <row r="263581" spans="35:36" x14ac:dyDescent="0.25">
      <c r="AI263581" s="1"/>
      <c r="AJ263581" s="1"/>
    </row>
    <row r="263582" spans="35:36" x14ac:dyDescent="0.25">
      <c r="AI263582" s="1"/>
      <c r="AJ263582" s="1"/>
    </row>
    <row r="263583" spans="35:36" x14ac:dyDescent="0.25">
      <c r="AI263583" s="1"/>
      <c r="AJ263583" s="1"/>
    </row>
    <row r="263584" spans="35:36" x14ac:dyDescent="0.25">
      <c r="AI263584" s="1"/>
      <c r="AJ263584" s="1"/>
    </row>
    <row r="263585" spans="35:36" x14ac:dyDescent="0.25">
      <c r="AI263585" s="1"/>
      <c r="AJ263585" s="1"/>
    </row>
    <row r="263586" spans="35:36" x14ac:dyDescent="0.25">
      <c r="AI263586" s="1"/>
      <c r="AJ263586" s="1"/>
    </row>
    <row r="263587" spans="35:36" x14ac:dyDescent="0.25">
      <c r="AI263587" s="1"/>
      <c r="AJ263587" s="1"/>
    </row>
    <row r="263588" spans="35:36" x14ac:dyDescent="0.25">
      <c r="AI263588" s="1"/>
      <c r="AJ263588" s="1"/>
    </row>
    <row r="263589" spans="35:36" x14ac:dyDescent="0.25">
      <c r="AI263589" s="1"/>
      <c r="AJ263589" s="1"/>
    </row>
    <row r="263590" spans="35:36" x14ac:dyDescent="0.25">
      <c r="AI263590" s="1"/>
      <c r="AJ263590" s="1"/>
    </row>
    <row r="263591" spans="35:36" x14ac:dyDescent="0.25">
      <c r="AI263591" s="1"/>
      <c r="AJ263591" s="1"/>
    </row>
    <row r="263592" spans="35:36" x14ac:dyDescent="0.25">
      <c r="AI263592" s="1"/>
      <c r="AJ263592" s="1"/>
    </row>
    <row r="263593" spans="35:36" x14ac:dyDescent="0.25">
      <c r="AI263593" s="1"/>
      <c r="AJ263593" s="1"/>
    </row>
    <row r="263594" spans="35:36" x14ac:dyDescent="0.25">
      <c r="AI263594" s="1"/>
      <c r="AJ263594" s="1"/>
    </row>
    <row r="263595" spans="35:36" x14ac:dyDescent="0.25">
      <c r="AI263595" s="1"/>
      <c r="AJ263595" s="1"/>
    </row>
    <row r="263596" spans="35:36" x14ac:dyDescent="0.25">
      <c r="AI263596" s="1"/>
      <c r="AJ263596" s="1"/>
    </row>
    <row r="263597" spans="35:36" x14ac:dyDescent="0.25">
      <c r="AI263597" s="1"/>
      <c r="AJ263597" s="1"/>
    </row>
    <row r="263598" spans="35:36" x14ac:dyDescent="0.25">
      <c r="AI263598" s="1"/>
      <c r="AJ263598" s="1"/>
    </row>
    <row r="263599" spans="35:36" x14ac:dyDescent="0.25">
      <c r="AI263599" s="1"/>
      <c r="AJ263599" s="1"/>
    </row>
    <row r="263600" spans="35:36" x14ac:dyDescent="0.25">
      <c r="AI263600" s="1"/>
      <c r="AJ263600" s="1"/>
    </row>
    <row r="263601" spans="35:36" x14ac:dyDescent="0.25">
      <c r="AI263601" s="1"/>
      <c r="AJ263601" s="1"/>
    </row>
    <row r="263602" spans="35:36" x14ac:dyDescent="0.25">
      <c r="AI263602" s="1"/>
      <c r="AJ263602" s="1"/>
    </row>
    <row r="263603" spans="35:36" x14ac:dyDescent="0.25">
      <c r="AI263603" s="1"/>
      <c r="AJ263603" s="1"/>
    </row>
    <row r="263604" spans="35:36" x14ac:dyDescent="0.25">
      <c r="AI263604" s="1"/>
      <c r="AJ263604" s="1"/>
    </row>
    <row r="263605" spans="35:36" x14ac:dyDescent="0.25">
      <c r="AI263605" s="1"/>
      <c r="AJ263605" s="1"/>
    </row>
    <row r="263606" spans="35:36" x14ac:dyDescent="0.25">
      <c r="AI263606" s="1"/>
      <c r="AJ263606" s="1"/>
    </row>
    <row r="263607" spans="35:36" x14ac:dyDescent="0.25">
      <c r="AI263607" s="1"/>
      <c r="AJ263607" s="1"/>
    </row>
    <row r="263608" spans="35:36" x14ac:dyDescent="0.25">
      <c r="AI263608" s="1"/>
      <c r="AJ263608" s="1"/>
    </row>
    <row r="263609" spans="35:36" x14ac:dyDescent="0.25">
      <c r="AI263609" s="1"/>
      <c r="AJ263609" s="1"/>
    </row>
    <row r="263610" spans="35:36" x14ac:dyDescent="0.25">
      <c r="AI263610" s="1"/>
      <c r="AJ263610" s="1"/>
    </row>
    <row r="263611" spans="35:36" x14ac:dyDescent="0.25">
      <c r="AI263611" s="1"/>
      <c r="AJ263611" s="1"/>
    </row>
    <row r="263612" spans="35:36" x14ac:dyDescent="0.25">
      <c r="AI263612" s="1"/>
      <c r="AJ263612" s="1"/>
    </row>
    <row r="263613" spans="35:36" x14ac:dyDescent="0.25">
      <c r="AI263613" s="1"/>
      <c r="AJ263613" s="1"/>
    </row>
    <row r="263614" spans="35:36" x14ac:dyDescent="0.25">
      <c r="AI263614" s="1"/>
      <c r="AJ263614" s="1"/>
    </row>
    <row r="263615" spans="35:36" x14ac:dyDescent="0.25">
      <c r="AI263615" s="1"/>
      <c r="AJ263615" s="1"/>
    </row>
    <row r="263616" spans="35:36" x14ac:dyDescent="0.25">
      <c r="AI263616" s="1"/>
      <c r="AJ263616" s="1"/>
    </row>
    <row r="263617" spans="35:36" x14ac:dyDescent="0.25">
      <c r="AI263617" s="1"/>
      <c r="AJ263617" s="1"/>
    </row>
    <row r="263618" spans="35:36" x14ac:dyDescent="0.25">
      <c r="AI263618" s="1"/>
      <c r="AJ263618" s="1"/>
    </row>
    <row r="263619" spans="35:36" x14ac:dyDescent="0.25">
      <c r="AI263619" s="1"/>
      <c r="AJ263619" s="1"/>
    </row>
    <row r="263620" spans="35:36" x14ac:dyDescent="0.25">
      <c r="AI263620" s="1"/>
      <c r="AJ263620" s="1"/>
    </row>
    <row r="263621" spans="35:36" x14ac:dyDescent="0.25">
      <c r="AI263621" s="1"/>
      <c r="AJ263621" s="1"/>
    </row>
    <row r="263622" spans="35:36" x14ac:dyDescent="0.25">
      <c r="AI263622" s="1"/>
      <c r="AJ263622" s="1"/>
    </row>
    <row r="263623" spans="35:36" x14ac:dyDescent="0.25">
      <c r="AI263623" s="1"/>
      <c r="AJ263623" s="1"/>
    </row>
    <row r="263624" spans="35:36" x14ac:dyDescent="0.25">
      <c r="AI263624" s="1"/>
      <c r="AJ263624" s="1"/>
    </row>
    <row r="263625" spans="35:36" x14ac:dyDescent="0.25">
      <c r="AI263625" s="1"/>
      <c r="AJ263625" s="1"/>
    </row>
    <row r="263626" spans="35:36" x14ac:dyDescent="0.25">
      <c r="AI263626" s="1"/>
      <c r="AJ263626" s="1"/>
    </row>
    <row r="263627" spans="35:36" x14ac:dyDescent="0.25">
      <c r="AI263627" s="1"/>
      <c r="AJ263627" s="1"/>
    </row>
    <row r="263628" spans="35:36" x14ac:dyDescent="0.25">
      <c r="AI263628" s="1"/>
      <c r="AJ263628" s="1"/>
    </row>
    <row r="263629" spans="35:36" x14ac:dyDescent="0.25">
      <c r="AI263629" s="1"/>
      <c r="AJ263629" s="1"/>
    </row>
    <row r="263630" spans="35:36" x14ac:dyDescent="0.25">
      <c r="AI263630" s="1"/>
      <c r="AJ263630" s="1"/>
    </row>
    <row r="263631" spans="35:36" x14ac:dyDescent="0.25">
      <c r="AI263631" s="1"/>
      <c r="AJ263631" s="1"/>
    </row>
    <row r="263632" spans="35:36" x14ac:dyDescent="0.25">
      <c r="AI263632" s="1"/>
      <c r="AJ263632" s="1"/>
    </row>
    <row r="263633" spans="35:36" x14ac:dyDescent="0.25">
      <c r="AI263633" s="1"/>
      <c r="AJ263633" s="1"/>
    </row>
    <row r="263634" spans="35:36" x14ac:dyDescent="0.25">
      <c r="AI263634" s="1"/>
      <c r="AJ263634" s="1"/>
    </row>
    <row r="263635" spans="35:36" x14ac:dyDescent="0.25">
      <c r="AI263635" s="1"/>
      <c r="AJ263635" s="1"/>
    </row>
    <row r="263636" spans="35:36" x14ac:dyDescent="0.25">
      <c r="AI263636" s="1"/>
      <c r="AJ263636" s="1"/>
    </row>
    <row r="263637" spans="35:36" x14ac:dyDescent="0.25">
      <c r="AI263637" s="1"/>
      <c r="AJ263637" s="1"/>
    </row>
    <row r="263638" spans="35:36" x14ac:dyDescent="0.25">
      <c r="AI263638" s="1"/>
      <c r="AJ263638" s="1"/>
    </row>
    <row r="263639" spans="35:36" x14ac:dyDescent="0.25">
      <c r="AI263639" s="1"/>
      <c r="AJ263639" s="1"/>
    </row>
    <row r="263640" spans="35:36" x14ac:dyDescent="0.25">
      <c r="AI263640" s="1"/>
      <c r="AJ263640" s="1"/>
    </row>
    <row r="263641" spans="35:36" x14ac:dyDescent="0.25">
      <c r="AI263641" s="1"/>
      <c r="AJ263641" s="1"/>
    </row>
    <row r="263642" spans="35:36" x14ac:dyDescent="0.25">
      <c r="AI263642" s="1"/>
      <c r="AJ263642" s="1"/>
    </row>
    <row r="263643" spans="35:36" x14ac:dyDescent="0.25">
      <c r="AI263643" s="1"/>
      <c r="AJ263643" s="1"/>
    </row>
    <row r="263644" spans="35:36" x14ac:dyDescent="0.25">
      <c r="AI263644" s="1"/>
      <c r="AJ263644" s="1"/>
    </row>
    <row r="263645" spans="35:36" x14ac:dyDescent="0.25">
      <c r="AI263645" s="1"/>
      <c r="AJ263645" s="1"/>
    </row>
    <row r="263646" spans="35:36" x14ac:dyDescent="0.25">
      <c r="AI263646" s="1"/>
      <c r="AJ263646" s="1"/>
    </row>
    <row r="263647" spans="35:36" x14ac:dyDescent="0.25">
      <c r="AI263647" s="1"/>
      <c r="AJ263647" s="1"/>
    </row>
    <row r="263648" spans="35:36" x14ac:dyDescent="0.25">
      <c r="AI263648" s="1"/>
      <c r="AJ263648" s="1"/>
    </row>
    <row r="263649" spans="35:36" x14ac:dyDescent="0.25">
      <c r="AI263649" s="1"/>
      <c r="AJ263649" s="1"/>
    </row>
    <row r="263650" spans="35:36" x14ac:dyDescent="0.25">
      <c r="AI263650" s="1"/>
      <c r="AJ263650" s="1"/>
    </row>
    <row r="263651" spans="35:36" x14ac:dyDescent="0.25">
      <c r="AI263651" s="1"/>
      <c r="AJ263651" s="1"/>
    </row>
    <row r="263652" spans="35:36" x14ac:dyDescent="0.25">
      <c r="AI263652" s="1"/>
      <c r="AJ263652" s="1"/>
    </row>
    <row r="263653" spans="35:36" x14ac:dyDescent="0.25">
      <c r="AI263653" s="1"/>
      <c r="AJ263653" s="1"/>
    </row>
    <row r="263654" spans="35:36" x14ac:dyDescent="0.25">
      <c r="AI263654" s="1"/>
      <c r="AJ263654" s="1"/>
    </row>
    <row r="263655" spans="35:36" x14ac:dyDescent="0.25">
      <c r="AI263655" s="1"/>
      <c r="AJ263655" s="1"/>
    </row>
    <row r="263656" spans="35:36" x14ac:dyDescent="0.25">
      <c r="AI263656" s="1"/>
      <c r="AJ263656" s="1"/>
    </row>
    <row r="263657" spans="35:36" x14ac:dyDescent="0.25">
      <c r="AI263657" s="1"/>
      <c r="AJ263657" s="1"/>
    </row>
    <row r="263658" spans="35:36" x14ac:dyDescent="0.25">
      <c r="AI263658" s="1"/>
      <c r="AJ263658" s="1"/>
    </row>
    <row r="263659" spans="35:36" x14ac:dyDescent="0.25">
      <c r="AI263659" s="1"/>
      <c r="AJ263659" s="1"/>
    </row>
    <row r="263660" spans="35:36" x14ac:dyDescent="0.25">
      <c r="AI263660" s="1"/>
      <c r="AJ263660" s="1"/>
    </row>
    <row r="263661" spans="35:36" x14ac:dyDescent="0.25">
      <c r="AI263661" s="1"/>
      <c r="AJ263661" s="1"/>
    </row>
    <row r="263662" spans="35:36" x14ac:dyDescent="0.25">
      <c r="AI263662" s="1"/>
      <c r="AJ263662" s="1"/>
    </row>
    <row r="263663" spans="35:36" x14ac:dyDescent="0.25">
      <c r="AI263663" s="1"/>
      <c r="AJ263663" s="1"/>
    </row>
    <row r="263664" spans="35:36" x14ac:dyDescent="0.25">
      <c r="AI263664" s="1"/>
      <c r="AJ263664" s="1"/>
    </row>
    <row r="263665" spans="35:36" x14ac:dyDescent="0.25">
      <c r="AI263665" s="1"/>
      <c r="AJ263665" s="1"/>
    </row>
    <row r="263666" spans="35:36" x14ac:dyDescent="0.25">
      <c r="AI263666" s="1"/>
      <c r="AJ263666" s="1"/>
    </row>
    <row r="263667" spans="35:36" x14ac:dyDescent="0.25">
      <c r="AI263667" s="1"/>
      <c r="AJ263667" s="1"/>
    </row>
    <row r="263668" spans="35:36" x14ac:dyDescent="0.25">
      <c r="AI263668" s="1"/>
      <c r="AJ263668" s="1"/>
    </row>
    <row r="263669" spans="35:36" x14ac:dyDescent="0.25">
      <c r="AI263669" s="1"/>
      <c r="AJ263669" s="1"/>
    </row>
    <row r="263670" spans="35:36" x14ac:dyDescent="0.25">
      <c r="AI263670" s="1"/>
      <c r="AJ263670" s="1"/>
    </row>
    <row r="263671" spans="35:36" x14ac:dyDescent="0.25">
      <c r="AI263671" s="1"/>
      <c r="AJ263671" s="1"/>
    </row>
    <row r="263672" spans="35:36" x14ac:dyDescent="0.25">
      <c r="AI263672" s="1"/>
      <c r="AJ263672" s="1"/>
    </row>
    <row r="263673" spans="35:36" x14ac:dyDescent="0.25">
      <c r="AI263673" s="1"/>
      <c r="AJ263673" s="1"/>
    </row>
    <row r="263674" spans="35:36" x14ac:dyDescent="0.25">
      <c r="AI263674" s="1"/>
      <c r="AJ263674" s="1"/>
    </row>
    <row r="263675" spans="35:36" x14ac:dyDescent="0.25">
      <c r="AI263675" s="1"/>
      <c r="AJ263675" s="1"/>
    </row>
    <row r="263676" spans="35:36" x14ac:dyDescent="0.25">
      <c r="AI263676" s="1"/>
      <c r="AJ263676" s="1"/>
    </row>
    <row r="263677" spans="35:36" x14ac:dyDescent="0.25">
      <c r="AI263677" s="1"/>
      <c r="AJ263677" s="1"/>
    </row>
    <row r="263678" spans="35:36" x14ac:dyDescent="0.25">
      <c r="AI263678" s="1"/>
      <c r="AJ263678" s="1"/>
    </row>
    <row r="263679" spans="35:36" x14ac:dyDescent="0.25">
      <c r="AI263679" s="1"/>
      <c r="AJ263679" s="1"/>
    </row>
    <row r="263680" spans="35:36" x14ac:dyDescent="0.25">
      <c r="AI263680" s="1"/>
      <c r="AJ263680" s="1"/>
    </row>
    <row r="263681" spans="35:36" x14ac:dyDescent="0.25">
      <c r="AI263681" s="1"/>
      <c r="AJ263681" s="1"/>
    </row>
    <row r="263682" spans="35:36" x14ac:dyDescent="0.25">
      <c r="AI263682" s="1"/>
      <c r="AJ263682" s="1"/>
    </row>
    <row r="263683" spans="35:36" x14ac:dyDescent="0.25">
      <c r="AI263683" s="1"/>
      <c r="AJ263683" s="1"/>
    </row>
    <row r="263684" spans="35:36" x14ac:dyDescent="0.25">
      <c r="AI263684" s="1"/>
      <c r="AJ263684" s="1"/>
    </row>
    <row r="263685" spans="35:36" x14ac:dyDescent="0.25">
      <c r="AI263685" s="1"/>
      <c r="AJ263685" s="1"/>
    </row>
    <row r="263686" spans="35:36" x14ac:dyDescent="0.25">
      <c r="AI263686" s="1"/>
      <c r="AJ263686" s="1"/>
    </row>
    <row r="263687" spans="35:36" x14ac:dyDescent="0.25">
      <c r="AI263687" s="1"/>
      <c r="AJ263687" s="1"/>
    </row>
    <row r="263688" spans="35:36" x14ac:dyDescent="0.25">
      <c r="AI263688" s="1"/>
      <c r="AJ263688" s="1"/>
    </row>
    <row r="263689" spans="35:36" x14ac:dyDescent="0.25">
      <c r="AI263689" s="1"/>
      <c r="AJ263689" s="1"/>
    </row>
    <row r="263690" spans="35:36" x14ac:dyDescent="0.25">
      <c r="AI263690" s="1"/>
      <c r="AJ263690" s="1"/>
    </row>
    <row r="263691" spans="35:36" x14ac:dyDescent="0.25">
      <c r="AI263691" s="1"/>
      <c r="AJ263691" s="1"/>
    </row>
    <row r="263692" spans="35:36" x14ac:dyDescent="0.25">
      <c r="AI263692" s="1"/>
      <c r="AJ263692" s="1"/>
    </row>
    <row r="263693" spans="35:36" x14ac:dyDescent="0.25">
      <c r="AI263693" s="1"/>
      <c r="AJ263693" s="1"/>
    </row>
    <row r="263694" spans="35:36" x14ac:dyDescent="0.25">
      <c r="AI263694" s="1"/>
      <c r="AJ263694" s="1"/>
    </row>
    <row r="263695" spans="35:36" x14ac:dyDescent="0.25">
      <c r="AI263695" s="1"/>
      <c r="AJ263695" s="1"/>
    </row>
    <row r="263696" spans="35:36" x14ac:dyDescent="0.25">
      <c r="AI263696" s="1"/>
      <c r="AJ263696" s="1"/>
    </row>
    <row r="263697" spans="35:36" x14ac:dyDescent="0.25">
      <c r="AI263697" s="1"/>
      <c r="AJ263697" s="1"/>
    </row>
    <row r="263698" spans="35:36" x14ac:dyDescent="0.25">
      <c r="AI263698" s="1"/>
      <c r="AJ263698" s="1"/>
    </row>
    <row r="263699" spans="35:36" x14ac:dyDescent="0.25">
      <c r="AI263699" s="1"/>
      <c r="AJ263699" s="1"/>
    </row>
    <row r="263700" spans="35:36" x14ac:dyDescent="0.25">
      <c r="AI263700" s="1"/>
      <c r="AJ263700" s="1"/>
    </row>
    <row r="263701" spans="35:36" x14ac:dyDescent="0.25">
      <c r="AI263701" s="1"/>
      <c r="AJ263701" s="1"/>
    </row>
    <row r="263702" spans="35:36" x14ac:dyDescent="0.25">
      <c r="AI263702" s="1"/>
      <c r="AJ263702" s="1"/>
    </row>
    <row r="263703" spans="35:36" x14ac:dyDescent="0.25">
      <c r="AI263703" s="1"/>
      <c r="AJ263703" s="1"/>
    </row>
    <row r="263704" spans="35:36" x14ac:dyDescent="0.25">
      <c r="AI263704" s="1"/>
      <c r="AJ263704" s="1"/>
    </row>
    <row r="263705" spans="35:36" x14ac:dyDescent="0.25">
      <c r="AI263705" s="1"/>
      <c r="AJ263705" s="1"/>
    </row>
    <row r="263706" spans="35:36" x14ac:dyDescent="0.25">
      <c r="AI263706" s="1"/>
      <c r="AJ263706" s="1"/>
    </row>
    <row r="263707" spans="35:36" x14ac:dyDescent="0.25">
      <c r="AI263707" s="1"/>
      <c r="AJ263707" s="1"/>
    </row>
    <row r="263708" spans="35:36" x14ac:dyDescent="0.25">
      <c r="AI263708" s="1"/>
      <c r="AJ263708" s="1"/>
    </row>
    <row r="263709" spans="35:36" x14ac:dyDescent="0.25">
      <c r="AI263709" s="1"/>
      <c r="AJ263709" s="1"/>
    </row>
    <row r="263710" spans="35:36" x14ac:dyDescent="0.25">
      <c r="AI263710" s="1"/>
      <c r="AJ263710" s="1"/>
    </row>
    <row r="263711" spans="35:36" x14ac:dyDescent="0.25">
      <c r="AI263711" s="1"/>
      <c r="AJ263711" s="1"/>
    </row>
    <row r="263712" spans="35:36" x14ac:dyDescent="0.25">
      <c r="AI263712" s="1"/>
      <c r="AJ263712" s="1"/>
    </row>
    <row r="263713" spans="35:36" x14ac:dyDescent="0.25">
      <c r="AI263713" s="1"/>
      <c r="AJ263713" s="1"/>
    </row>
    <row r="263714" spans="35:36" x14ac:dyDescent="0.25">
      <c r="AI263714" s="1"/>
      <c r="AJ263714" s="1"/>
    </row>
    <row r="263715" spans="35:36" x14ac:dyDescent="0.25">
      <c r="AI263715" s="1"/>
      <c r="AJ263715" s="1"/>
    </row>
    <row r="263716" spans="35:36" x14ac:dyDescent="0.25">
      <c r="AI263716" s="1"/>
      <c r="AJ263716" s="1"/>
    </row>
    <row r="263717" spans="35:36" x14ac:dyDescent="0.25">
      <c r="AI263717" s="1"/>
      <c r="AJ263717" s="1"/>
    </row>
    <row r="263718" spans="35:36" x14ac:dyDescent="0.25">
      <c r="AI263718" s="1"/>
      <c r="AJ263718" s="1"/>
    </row>
    <row r="263719" spans="35:36" x14ac:dyDescent="0.25">
      <c r="AI263719" s="1"/>
      <c r="AJ263719" s="1"/>
    </row>
    <row r="263720" spans="35:36" x14ac:dyDescent="0.25">
      <c r="AI263720" s="1"/>
      <c r="AJ263720" s="1"/>
    </row>
    <row r="263721" spans="35:36" x14ac:dyDescent="0.25">
      <c r="AI263721" s="1"/>
      <c r="AJ263721" s="1"/>
    </row>
    <row r="263722" spans="35:36" x14ac:dyDescent="0.25">
      <c r="AI263722" s="1"/>
      <c r="AJ263722" s="1"/>
    </row>
    <row r="263723" spans="35:36" x14ac:dyDescent="0.25">
      <c r="AI263723" s="1"/>
      <c r="AJ263723" s="1"/>
    </row>
    <row r="263724" spans="35:36" x14ac:dyDescent="0.25">
      <c r="AI263724" s="1"/>
      <c r="AJ263724" s="1"/>
    </row>
    <row r="263725" spans="35:36" x14ac:dyDescent="0.25">
      <c r="AI263725" s="1"/>
      <c r="AJ263725" s="1"/>
    </row>
    <row r="263726" spans="35:36" x14ac:dyDescent="0.25">
      <c r="AI263726" s="1"/>
      <c r="AJ263726" s="1"/>
    </row>
    <row r="263727" spans="35:36" x14ac:dyDescent="0.25">
      <c r="AI263727" s="1"/>
      <c r="AJ263727" s="1"/>
    </row>
    <row r="263728" spans="35:36" x14ac:dyDescent="0.25">
      <c r="AI263728" s="1"/>
      <c r="AJ263728" s="1"/>
    </row>
    <row r="263729" spans="35:36" x14ac:dyDescent="0.25">
      <c r="AI263729" s="1"/>
      <c r="AJ263729" s="1"/>
    </row>
    <row r="263730" spans="35:36" x14ac:dyDescent="0.25">
      <c r="AI263730" s="1"/>
      <c r="AJ263730" s="1"/>
    </row>
    <row r="263731" spans="35:36" x14ac:dyDescent="0.25">
      <c r="AI263731" s="1"/>
      <c r="AJ263731" s="1"/>
    </row>
    <row r="263732" spans="35:36" x14ac:dyDescent="0.25">
      <c r="AI263732" s="1"/>
      <c r="AJ263732" s="1"/>
    </row>
    <row r="263733" spans="35:36" x14ac:dyDescent="0.25">
      <c r="AI263733" s="1"/>
      <c r="AJ263733" s="1"/>
    </row>
    <row r="263734" spans="35:36" x14ac:dyDescent="0.25">
      <c r="AI263734" s="1"/>
      <c r="AJ263734" s="1"/>
    </row>
    <row r="263735" spans="35:36" x14ac:dyDescent="0.25">
      <c r="AI263735" s="1"/>
      <c r="AJ263735" s="1"/>
    </row>
    <row r="263736" spans="35:36" x14ac:dyDescent="0.25">
      <c r="AI263736" s="1"/>
      <c r="AJ263736" s="1"/>
    </row>
    <row r="263737" spans="35:36" x14ac:dyDescent="0.25">
      <c r="AI263737" s="1"/>
      <c r="AJ263737" s="1"/>
    </row>
    <row r="263738" spans="35:36" x14ac:dyDescent="0.25">
      <c r="AI263738" s="1"/>
      <c r="AJ263738" s="1"/>
    </row>
    <row r="263739" spans="35:36" x14ac:dyDescent="0.25">
      <c r="AI263739" s="1"/>
      <c r="AJ263739" s="1"/>
    </row>
    <row r="263740" spans="35:36" x14ac:dyDescent="0.25">
      <c r="AI263740" s="1"/>
      <c r="AJ263740" s="1"/>
    </row>
    <row r="263741" spans="35:36" x14ac:dyDescent="0.25">
      <c r="AI263741" s="1"/>
      <c r="AJ263741" s="1"/>
    </row>
    <row r="263742" spans="35:36" x14ac:dyDescent="0.25">
      <c r="AI263742" s="1"/>
      <c r="AJ263742" s="1"/>
    </row>
    <row r="263743" spans="35:36" x14ac:dyDescent="0.25">
      <c r="AI263743" s="1"/>
      <c r="AJ263743" s="1"/>
    </row>
    <row r="263744" spans="35:36" x14ac:dyDescent="0.25">
      <c r="AI263744" s="1"/>
      <c r="AJ263744" s="1"/>
    </row>
    <row r="263745" spans="35:36" x14ac:dyDescent="0.25">
      <c r="AI263745" s="1"/>
      <c r="AJ263745" s="1"/>
    </row>
    <row r="263746" spans="35:36" x14ac:dyDescent="0.25">
      <c r="AI263746" s="1"/>
      <c r="AJ263746" s="1"/>
    </row>
    <row r="263747" spans="35:36" x14ac:dyDescent="0.25">
      <c r="AI263747" s="1"/>
      <c r="AJ263747" s="1"/>
    </row>
    <row r="263748" spans="35:36" x14ac:dyDescent="0.25">
      <c r="AI263748" s="1"/>
      <c r="AJ263748" s="1"/>
    </row>
    <row r="263749" spans="35:36" x14ac:dyDescent="0.25">
      <c r="AI263749" s="1"/>
      <c r="AJ263749" s="1"/>
    </row>
    <row r="263750" spans="35:36" x14ac:dyDescent="0.25">
      <c r="AI263750" s="1"/>
      <c r="AJ263750" s="1"/>
    </row>
    <row r="263751" spans="35:36" x14ac:dyDescent="0.25">
      <c r="AI263751" s="1"/>
      <c r="AJ263751" s="1"/>
    </row>
    <row r="263752" spans="35:36" x14ac:dyDescent="0.25">
      <c r="AI263752" s="1"/>
      <c r="AJ263752" s="1"/>
    </row>
    <row r="263753" spans="35:36" x14ac:dyDescent="0.25">
      <c r="AI263753" s="1"/>
      <c r="AJ263753" s="1"/>
    </row>
    <row r="263754" spans="35:36" x14ac:dyDescent="0.25">
      <c r="AI263754" s="1"/>
      <c r="AJ263754" s="1"/>
    </row>
    <row r="263755" spans="35:36" x14ac:dyDescent="0.25">
      <c r="AI263755" s="1"/>
      <c r="AJ263755" s="1"/>
    </row>
    <row r="263756" spans="35:36" x14ac:dyDescent="0.25">
      <c r="AI263756" s="1"/>
      <c r="AJ263756" s="1"/>
    </row>
    <row r="263757" spans="35:36" x14ac:dyDescent="0.25">
      <c r="AI263757" s="1"/>
      <c r="AJ263757" s="1"/>
    </row>
    <row r="263758" spans="35:36" x14ac:dyDescent="0.25">
      <c r="AI263758" s="1"/>
      <c r="AJ263758" s="1"/>
    </row>
    <row r="263759" spans="35:36" x14ac:dyDescent="0.25">
      <c r="AI263759" s="1"/>
      <c r="AJ263759" s="1"/>
    </row>
    <row r="263760" spans="35:36" x14ac:dyDescent="0.25">
      <c r="AI263760" s="1"/>
      <c r="AJ263760" s="1"/>
    </row>
    <row r="263761" spans="35:36" x14ac:dyDescent="0.25">
      <c r="AI263761" s="1"/>
      <c r="AJ263761" s="1"/>
    </row>
    <row r="263762" spans="35:36" x14ac:dyDescent="0.25">
      <c r="AI263762" s="1"/>
      <c r="AJ263762" s="1"/>
    </row>
    <row r="263763" spans="35:36" x14ac:dyDescent="0.25">
      <c r="AI263763" s="1"/>
      <c r="AJ263763" s="1"/>
    </row>
    <row r="263764" spans="35:36" x14ac:dyDescent="0.25">
      <c r="AI263764" s="1"/>
      <c r="AJ263764" s="1"/>
    </row>
    <row r="263765" spans="35:36" x14ac:dyDescent="0.25">
      <c r="AI263765" s="1"/>
      <c r="AJ263765" s="1"/>
    </row>
    <row r="263766" spans="35:36" x14ac:dyDescent="0.25">
      <c r="AI263766" s="1"/>
      <c r="AJ263766" s="1"/>
    </row>
    <row r="263767" spans="35:36" x14ac:dyDescent="0.25">
      <c r="AI263767" s="1"/>
      <c r="AJ263767" s="1"/>
    </row>
    <row r="263768" spans="35:36" x14ac:dyDescent="0.25">
      <c r="AI263768" s="1"/>
      <c r="AJ263768" s="1"/>
    </row>
    <row r="263769" spans="35:36" x14ac:dyDescent="0.25">
      <c r="AI263769" s="1"/>
      <c r="AJ263769" s="1"/>
    </row>
    <row r="263770" spans="35:36" x14ac:dyDescent="0.25">
      <c r="AI263770" s="1"/>
      <c r="AJ263770" s="1"/>
    </row>
    <row r="263771" spans="35:36" x14ac:dyDescent="0.25">
      <c r="AI263771" s="1"/>
      <c r="AJ263771" s="1"/>
    </row>
    <row r="263772" spans="35:36" x14ac:dyDescent="0.25">
      <c r="AI263772" s="1"/>
      <c r="AJ263772" s="1"/>
    </row>
    <row r="263773" spans="35:36" x14ac:dyDescent="0.25">
      <c r="AI263773" s="1"/>
      <c r="AJ263773" s="1"/>
    </row>
    <row r="263774" spans="35:36" x14ac:dyDescent="0.25">
      <c r="AI263774" s="1"/>
      <c r="AJ263774" s="1"/>
    </row>
    <row r="263775" spans="35:36" x14ac:dyDescent="0.25">
      <c r="AI263775" s="1"/>
      <c r="AJ263775" s="1"/>
    </row>
    <row r="263776" spans="35:36" x14ac:dyDescent="0.25">
      <c r="AI263776" s="1"/>
      <c r="AJ263776" s="1"/>
    </row>
    <row r="263777" spans="35:36" x14ac:dyDescent="0.25">
      <c r="AI263777" s="1"/>
      <c r="AJ263777" s="1"/>
    </row>
    <row r="263778" spans="35:36" x14ac:dyDescent="0.25">
      <c r="AI263778" s="1"/>
      <c r="AJ263778" s="1"/>
    </row>
    <row r="263779" spans="35:36" x14ac:dyDescent="0.25">
      <c r="AI263779" s="1"/>
      <c r="AJ263779" s="1"/>
    </row>
    <row r="263780" spans="35:36" x14ac:dyDescent="0.25">
      <c r="AI263780" s="1"/>
      <c r="AJ263780" s="1"/>
    </row>
    <row r="263781" spans="35:36" x14ac:dyDescent="0.25">
      <c r="AI263781" s="1"/>
      <c r="AJ263781" s="1"/>
    </row>
    <row r="263782" spans="35:36" x14ac:dyDescent="0.25">
      <c r="AI263782" s="1"/>
      <c r="AJ263782" s="1"/>
    </row>
    <row r="263783" spans="35:36" x14ac:dyDescent="0.25">
      <c r="AI263783" s="1"/>
      <c r="AJ263783" s="1"/>
    </row>
    <row r="263784" spans="35:36" x14ac:dyDescent="0.25">
      <c r="AI263784" s="1"/>
      <c r="AJ263784" s="1"/>
    </row>
    <row r="263785" spans="35:36" x14ac:dyDescent="0.25">
      <c r="AI263785" s="1"/>
      <c r="AJ263785" s="1"/>
    </row>
    <row r="263786" spans="35:36" x14ac:dyDescent="0.25">
      <c r="AI263786" s="1"/>
      <c r="AJ263786" s="1"/>
    </row>
    <row r="263787" spans="35:36" x14ac:dyDescent="0.25">
      <c r="AI263787" s="1"/>
      <c r="AJ263787" s="1"/>
    </row>
    <row r="263788" spans="35:36" x14ac:dyDescent="0.25">
      <c r="AI263788" s="1"/>
      <c r="AJ263788" s="1"/>
    </row>
    <row r="263789" spans="35:36" x14ac:dyDescent="0.25">
      <c r="AI263789" s="1"/>
      <c r="AJ263789" s="1"/>
    </row>
    <row r="263790" spans="35:36" x14ac:dyDescent="0.25">
      <c r="AI263790" s="1"/>
      <c r="AJ263790" s="1"/>
    </row>
    <row r="263791" spans="35:36" x14ac:dyDescent="0.25">
      <c r="AI263791" s="1"/>
      <c r="AJ263791" s="1"/>
    </row>
    <row r="263792" spans="35:36" x14ac:dyDescent="0.25">
      <c r="AI263792" s="1"/>
      <c r="AJ263792" s="1"/>
    </row>
    <row r="263793" spans="35:36" x14ac:dyDescent="0.25">
      <c r="AI263793" s="1"/>
      <c r="AJ263793" s="1"/>
    </row>
    <row r="263794" spans="35:36" x14ac:dyDescent="0.25">
      <c r="AI263794" s="1"/>
      <c r="AJ263794" s="1"/>
    </row>
    <row r="263795" spans="35:36" x14ac:dyDescent="0.25">
      <c r="AI263795" s="1"/>
      <c r="AJ263795" s="1"/>
    </row>
    <row r="263796" spans="35:36" x14ac:dyDescent="0.25">
      <c r="AI263796" s="1"/>
      <c r="AJ263796" s="1"/>
    </row>
    <row r="263797" spans="35:36" x14ac:dyDescent="0.25">
      <c r="AI263797" s="1"/>
      <c r="AJ263797" s="1"/>
    </row>
    <row r="263798" spans="35:36" x14ac:dyDescent="0.25">
      <c r="AI263798" s="1"/>
      <c r="AJ263798" s="1"/>
    </row>
    <row r="263799" spans="35:36" x14ac:dyDescent="0.25">
      <c r="AI263799" s="1"/>
      <c r="AJ263799" s="1"/>
    </row>
    <row r="263800" spans="35:36" x14ac:dyDescent="0.25">
      <c r="AI263800" s="1"/>
      <c r="AJ263800" s="1"/>
    </row>
    <row r="263801" spans="35:36" x14ac:dyDescent="0.25">
      <c r="AI263801" s="1"/>
      <c r="AJ263801" s="1"/>
    </row>
    <row r="263802" spans="35:36" x14ac:dyDescent="0.25">
      <c r="AI263802" s="1"/>
      <c r="AJ263802" s="1"/>
    </row>
    <row r="263803" spans="35:36" x14ac:dyDescent="0.25">
      <c r="AI263803" s="1"/>
      <c r="AJ263803" s="1"/>
    </row>
    <row r="263804" spans="35:36" x14ac:dyDescent="0.25">
      <c r="AI263804" s="1"/>
      <c r="AJ263804" s="1"/>
    </row>
    <row r="263805" spans="35:36" x14ac:dyDescent="0.25">
      <c r="AI263805" s="1"/>
      <c r="AJ263805" s="1"/>
    </row>
    <row r="263806" spans="35:36" x14ac:dyDescent="0.25">
      <c r="AI263806" s="1"/>
      <c r="AJ263806" s="1"/>
    </row>
    <row r="263807" spans="35:36" x14ac:dyDescent="0.25">
      <c r="AI263807" s="1"/>
      <c r="AJ263807" s="1"/>
    </row>
    <row r="263808" spans="35:36" x14ac:dyDescent="0.25">
      <c r="AI263808" s="1"/>
      <c r="AJ263808" s="1"/>
    </row>
    <row r="263809" spans="35:36" x14ac:dyDescent="0.25">
      <c r="AI263809" s="1"/>
      <c r="AJ263809" s="1"/>
    </row>
    <row r="263810" spans="35:36" x14ac:dyDescent="0.25">
      <c r="AI263810" s="1"/>
      <c r="AJ263810" s="1"/>
    </row>
    <row r="263811" spans="35:36" x14ac:dyDescent="0.25">
      <c r="AI263811" s="1"/>
      <c r="AJ263811" s="1"/>
    </row>
    <row r="263812" spans="35:36" x14ac:dyDescent="0.25">
      <c r="AI263812" s="1"/>
      <c r="AJ263812" s="1"/>
    </row>
    <row r="263813" spans="35:36" x14ac:dyDescent="0.25">
      <c r="AI263813" s="1"/>
      <c r="AJ263813" s="1"/>
    </row>
    <row r="263814" spans="35:36" x14ac:dyDescent="0.25">
      <c r="AI263814" s="1"/>
      <c r="AJ263814" s="1"/>
    </row>
    <row r="263815" spans="35:36" x14ac:dyDescent="0.25">
      <c r="AI263815" s="1"/>
      <c r="AJ263815" s="1"/>
    </row>
    <row r="263816" spans="35:36" x14ac:dyDescent="0.25">
      <c r="AI263816" s="1"/>
      <c r="AJ263816" s="1"/>
    </row>
    <row r="263817" spans="35:36" x14ac:dyDescent="0.25">
      <c r="AI263817" s="1"/>
      <c r="AJ263817" s="1"/>
    </row>
    <row r="263818" spans="35:36" x14ac:dyDescent="0.25">
      <c r="AI263818" s="1"/>
      <c r="AJ263818" s="1"/>
    </row>
    <row r="263819" spans="35:36" x14ac:dyDescent="0.25">
      <c r="AI263819" s="1"/>
      <c r="AJ263819" s="1"/>
    </row>
    <row r="263820" spans="35:36" x14ac:dyDescent="0.25">
      <c r="AI263820" s="1"/>
      <c r="AJ263820" s="1"/>
    </row>
    <row r="263821" spans="35:36" x14ac:dyDescent="0.25">
      <c r="AI263821" s="1"/>
      <c r="AJ263821" s="1"/>
    </row>
    <row r="263822" spans="35:36" x14ac:dyDescent="0.25">
      <c r="AI263822" s="1"/>
      <c r="AJ263822" s="1"/>
    </row>
    <row r="263823" spans="35:36" x14ac:dyDescent="0.25">
      <c r="AI263823" s="1"/>
      <c r="AJ263823" s="1"/>
    </row>
    <row r="263824" spans="35:36" x14ac:dyDescent="0.25">
      <c r="AI263824" s="1"/>
      <c r="AJ263824" s="1"/>
    </row>
    <row r="263825" spans="35:36" x14ac:dyDescent="0.25">
      <c r="AI263825" s="1"/>
      <c r="AJ263825" s="1"/>
    </row>
    <row r="263826" spans="35:36" x14ac:dyDescent="0.25">
      <c r="AI263826" s="1"/>
      <c r="AJ263826" s="1"/>
    </row>
    <row r="263827" spans="35:36" x14ac:dyDescent="0.25">
      <c r="AI263827" s="1"/>
      <c r="AJ263827" s="1"/>
    </row>
    <row r="263828" spans="35:36" x14ac:dyDescent="0.25">
      <c r="AI263828" s="1"/>
      <c r="AJ263828" s="1"/>
    </row>
    <row r="263829" spans="35:36" x14ac:dyDescent="0.25">
      <c r="AI263829" s="1"/>
      <c r="AJ263829" s="1"/>
    </row>
    <row r="263830" spans="35:36" x14ac:dyDescent="0.25">
      <c r="AI263830" s="1"/>
      <c r="AJ263830" s="1"/>
    </row>
    <row r="263831" spans="35:36" x14ac:dyDescent="0.25">
      <c r="AI263831" s="1"/>
      <c r="AJ263831" s="1"/>
    </row>
    <row r="263832" spans="35:36" x14ac:dyDescent="0.25">
      <c r="AI263832" s="1"/>
      <c r="AJ263832" s="1"/>
    </row>
    <row r="263833" spans="35:36" x14ac:dyDescent="0.25">
      <c r="AI263833" s="1"/>
      <c r="AJ263833" s="1"/>
    </row>
    <row r="263834" spans="35:36" x14ac:dyDescent="0.25">
      <c r="AI263834" s="1"/>
      <c r="AJ263834" s="1"/>
    </row>
    <row r="263835" spans="35:36" x14ac:dyDescent="0.25">
      <c r="AI263835" s="1"/>
      <c r="AJ263835" s="1"/>
    </row>
    <row r="263836" spans="35:36" x14ac:dyDescent="0.25">
      <c r="AI263836" s="1"/>
      <c r="AJ263836" s="1"/>
    </row>
    <row r="263837" spans="35:36" x14ac:dyDescent="0.25">
      <c r="AI263837" s="1"/>
      <c r="AJ263837" s="1"/>
    </row>
    <row r="263838" spans="35:36" x14ac:dyDescent="0.25">
      <c r="AI263838" s="1"/>
      <c r="AJ263838" s="1"/>
    </row>
    <row r="263839" spans="35:36" x14ac:dyDescent="0.25">
      <c r="AI263839" s="1"/>
      <c r="AJ263839" s="1"/>
    </row>
    <row r="263840" spans="35:36" x14ac:dyDescent="0.25">
      <c r="AI263840" s="1"/>
      <c r="AJ263840" s="1"/>
    </row>
    <row r="263841" spans="35:36" x14ac:dyDescent="0.25">
      <c r="AI263841" s="1"/>
      <c r="AJ263841" s="1"/>
    </row>
    <row r="263842" spans="35:36" x14ac:dyDescent="0.25">
      <c r="AI263842" s="1"/>
      <c r="AJ263842" s="1"/>
    </row>
    <row r="263843" spans="35:36" x14ac:dyDescent="0.25">
      <c r="AI263843" s="1"/>
      <c r="AJ263843" s="1"/>
    </row>
    <row r="263844" spans="35:36" x14ac:dyDescent="0.25">
      <c r="AI263844" s="1"/>
      <c r="AJ263844" s="1"/>
    </row>
    <row r="263845" spans="35:36" x14ac:dyDescent="0.25">
      <c r="AI263845" s="1"/>
      <c r="AJ263845" s="1"/>
    </row>
    <row r="263846" spans="35:36" x14ac:dyDescent="0.25">
      <c r="AI263846" s="1"/>
      <c r="AJ263846" s="1"/>
    </row>
    <row r="263847" spans="35:36" x14ac:dyDescent="0.25">
      <c r="AI263847" s="1"/>
      <c r="AJ263847" s="1"/>
    </row>
    <row r="263848" spans="35:36" x14ac:dyDescent="0.25">
      <c r="AI263848" s="1"/>
      <c r="AJ263848" s="1"/>
    </row>
    <row r="263849" spans="35:36" x14ac:dyDescent="0.25">
      <c r="AI263849" s="1"/>
      <c r="AJ263849" s="1"/>
    </row>
    <row r="263850" spans="35:36" x14ac:dyDescent="0.25">
      <c r="AI263850" s="1"/>
      <c r="AJ263850" s="1"/>
    </row>
    <row r="263851" spans="35:36" x14ac:dyDescent="0.25">
      <c r="AI263851" s="1"/>
      <c r="AJ263851" s="1"/>
    </row>
    <row r="263852" spans="35:36" x14ac:dyDescent="0.25">
      <c r="AI263852" s="1"/>
      <c r="AJ263852" s="1"/>
    </row>
    <row r="263853" spans="35:36" x14ac:dyDescent="0.25">
      <c r="AI263853" s="1"/>
      <c r="AJ263853" s="1"/>
    </row>
    <row r="263854" spans="35:36" x14ac:dyDescent="0.25">
      <c r="AI263854" s="1"/>
      <c r="AJ263854" s="1"/>
    </row>
    <row r="263855" spans="35:36" x14ac:dyDescent="0.25">
      <c r="AI263855" s="1"/>
      <c r="AJ263855" s="1"/>
    </row>
    <row r="263856" spans="35:36" x14ac:dyDescent="0.25">
      <c r="AI263856" s="1"/>
      <c r="AJ263856" s="1"/>
    </row>
    <row r="263857" spans="35:36" x14ac:dyDescent="0.25">
      <c r="AI263857" s="1"/>
      <c r="AJ263857" s="1"/>
    </row>
    <row r="263858" spans="35:36" x14ac:dyDescent="0.25">
      <c r="AI263858" s="1"/>
      <c r="AJ263858" s="1"/>
    </row>
    <row r="263859" spans="35:36" x14ac:dyDescent="0.25">
      <c r="AI263859" s="1"/>
      <c r="AJ263859" s="1"/>
    </row>
    <row r="263860" spans="35:36" x14ac:dyDescent="0.25">
      <c r="AI263860" s="1"/>
      <c r="AJ263860" s="1"/>
    </row>
    <row r="263861" spans="35:36" x14ac:dyDescent="0.25">
      <c r="AI263861" s="1"/>
      <c r="AJ263861" s="1"/>
    </row>
    <row r="263862" spans="35:36" x14ac:dyDescent="0.25">
      <c r="AI263862" s="1"/>
      <c r="AJ263862" s="1"/>
    </row>
    <row r="263863" spans="35:36" x14ac:dyDescent="0.25">
      <c r="AI263863" s="1"/>
      <c r="AJ263863" s="1"/>
    </row>
    <row r="263864" spans="35:36" x14ac:dyDescent="0.25">
      <c r="AI263864" s="1"/>
      <c r="AJ263864" s="1"/>
    </row>
    <row r="263865" spans="35:36" x14ac:dyDescent="0.25">
      <c r="AI263865" s="1"/>
      <c r="AJ263865" s="1"/>
    </row>
    <row r="263866" spans="35:36" x14ac:dyDescent="0.25">
      <c r="AI263866" s="1"/>
      <c r="AJ263866" s="1"/>
    </row>
    <row r="263867" spans="35:36" x14ac:dyDescent="0.25">
      <c r="AI263867" s="1"/>
      <c r="AJ263867" s="1"/>
    </row>
    <row r="263868" spans="35:36" x14ac:dyDescent="0.25">
      <c r="AI263868" s="1"/>
      <c r="AJ263868" s="1"/>
    </row>
    <row r="263869" spans="35:36" x14ac:dyDescent="0.25">
      <c r="AI263869" s="1"/>
      <c r="AJ263869" s="1"/>
    </row>
    <row r="263870" spans="35:36" x14ac:dyDescent="0.25">
      <c r="AI263870" s="1"/>
      <c r="AJ263870" s="1"/>
    </row>
    <row r="263871" spans="35:36" x14ac:dyDescent="0.25">
      <c r="AI263871" s="1"/>
      <c r="AJ263871" s="1"/>
    </row>
    <row r="263872" spans="35:36" x14ac:dyDescent="0.25">
      <c r="AI263872" s="1"/>
      <c r="AJ263872" s="1"/>
    </row>
    <row r="263873" spans="35:36" x14ac:dyDescent="0.25">
      <c r="AI263873" s="1"/>
      <c r="AJ263873" s="1"/>
    </row>
    <row r="263874" spans="35:36" x14ac:dyDescent="0.25">
      <c r="AI263874" s="1"/>
      <c r="AJ263874" s="1"/>
    </row>
    <row r="263875" spans="35:36" x14ac:dyDescent="0.25">
      <c r="AI263875" s="1"/>
      <c r="AJ263875" s="1"/>
    </row>
    <row r="263876" spans="35:36" x14ac:dyDescent="0.25">
      <c r="AI263876" s="1"/>
      <c r="AJ263876" s="1"/>
    </row>
    <row r="263877" spans="35:36" x14ac:dyDescent="0.25">
      <c r="AI263877" s="1"/>
      <c r="AJ263877" s="1"/>
    </row>
    <row r="263878" spans="35:36" x14ac:dyDescent="0.25">
      <c r="AI263878" s="1"/>
      <c r="AJ263878" s="1"/>
    </row>
    <row r="263879" spans="35:36" x14ac:dyDescent="0.25">
      <c r="AI263879" s="1"/>
      <c r="AJ263879" s="1"/>
    </row>
    <row r="263880" spans="35:36" x14ac:dyDescent="0.25">
      <c r="AI263880" s="1"/>
      <c r="AJ263880" s="1"/>
    </row>
    <row r="263881" spans="35:36" x14ac:dyDescent="0.25">
      <c r="AI263881" s="1"/>
      <c r="AJ263881" s="1"/>
    </row>
    <row r="263882" spans="35:36" x14ac:dyDescent="0.25">
      <c r="AI263882" s="1"/>
      <c r="AJ263882" s="1"/>
    </row>
    <row r="263883" spans="35:36" x14ac:dyDescent="0.25">
      <c r="AI263883" s="1"/>
      <c r="AJ263883" s="1"/>
    </row>
    <row r="263884" spans="35:36" x14ac:dyDescent="0.25">
      <c r="AI263884" s="1"/>
      <c r="AJ263884" s="1"/>
    </row>
    <row r="263885" spans="35:36" x14ac:dyDescent="0.25">
      <c r="AI263885" s="1"/>
      <c r="AJ263885" s="1"/>
    </row>
    <row r="263886" spans="35:36" x14ac:dyDescent="0.25">
      <c r="AI263886" s="1"/>
      <c r="AJ263886" s="1"/>
    </row>
    <row r="263887" spans="35:36" x14ac:dyDescent="0.25">
      <c r="AI263887" s="1"/>
      <c r="AJ263887" s="1"/>
    </row>
    <row r="263888" spans="35:36" x14ac:dyDescent="0.25">
      <c r="AI263888" s="1"/>
      <c r="AJ263888" s="1"/>
    </row>
    <row r="263889" spans="35:36" x14ac:dyDescent="0.25">
      <c r="AI263889" s="1"/>
      <c r="AJ263889" s="1"/>
    </row>
    <row r="263890" spans="35:36" x14ac:dyDescent="0.25">
      <c r="AI263890" s="1"/>
      <c r="AJ263890" s="1"/>
    </row>
    <row r="263891" spans="35:36" x14ac:dyDescent="0.25">
      <c r="AI263891" s="1"/>
      <c r="AJ263891" s="1"/>
    </row>
    <row r="263892" spans="35:36" x14ac:dyDescent="0.25">
      <c r="AI263892" s="1"/>
      <c r="AJ263892" s="1"/>
    </row>
    <row r="263893" spans="35:36" x14ac:dyDescent="0.25">
      <c r="AI263893" s="1"/>
      <c r="AJ263893" s="1"/>
    </row>
    <row r="263894" spans="35:36" x14ac:dyDescent="0.25">
      <c r="AI263894" s="1"/>
      <c r="AJ263894" s="1"/>
    </row>
    <row r="263895" spans="35:36" x14ac:dyDescent="0.25">
      <c r="AI263895" s="1"/>
      <c r="AJ263895" s="1"/>
    </row>
    <row r="263896" spans="35:36" x14ac:dyDescent="0.25">
      <c r="AI263896" s="1"/>
      <c r="AJ263896" s="1"/>
    </row>
    <row r="263897" spans="35:36" x14ac:dyDescent="0.25">
      <c r="AI263897" s="1"/>
      <c r="AJ263897" s="1"/>
    </row>
    <row r="263898" spans="35:36" x14ac:dyDescent="0.25">
      <c r="AI263898" s="1"/>
      <c r="AJ263898" s="1"/>
    </row>
    <row r="263899" spans="35:36" x14ac:dyDescent="0.25">
      <c r="AI263899" s="1"/>
      <c r="AJ263899" s="1"/>
    </row>
    <row r="263900" spans="35:36" x14ac:dyDescent="0.25">
      <c r="AI263900" s="1"/>
      <c r="AJ263900" s="1"/>
    </row>
    <row r="263901" spans="35:36" x14ac:dyDescent="0.25">
      <c r="AI263901" s="1"/>
      <c r="AJ263901" s="1"/>
    </row>
    <row r="263902" spans="35:36" x14ac:dyDescent="0.25">
      <c r="AI263902" s="1"/>
      <c r="AJ263902" s="1"/>
    </row>
    <row r="263903" spans="35:36" x14ac:dyDescent="0.25">
      <c r="AI263903" s="1"/>
      <c r="AJ263903" s="1"/>
    </row>
    <row r="263904" spans="35:36" x14ac:dyDescent="0.25">
      <c r="AI263904" s="1"/>
      <c r="AJ263904" s="1"/>
    </row>
    <row r="263905" spans="35:36" x14ac:dyDescent="0.25">
      <c r="AI263905" s="1"/>
      <c r="AJ263905" s="1"/>
    </row>
    <row r="263906" spans="35:36" x14ac:dyDescent="0.25">
      <c r="AI263906" s="1"/>
      <c r="AJ263906" s="1"/>
    </row>
    <row r="263907" spans="35:36" x14ac:dyDescent="0.25">
      <c r="AI263907" s="1"/>
      <c r="AJ263907" s="1"/>
    </row>
    <row r="263908" spans="35:36" x14ac:dyDescent="0.25">
      <c r="AI263908" s="1"/>
      <c r="AJ263908" s="1"/>
    </row>
    <row r="263909" spans="35:36" x14ac:dyDescent="0.25">
      <c r="AI263909" s="1"/>
      <c r="AJ263909" s="1"/>
    </row>
    <row r="263910" spans="35:36" x14ac:dyDescent="0.25">
      <c r="AI263910" s="1"/>
      <c r="AJ263910" s="1"/>
    </row>
    <row r="263911" spans="35:36" x14ac:dyDescent="0.25">
      <c r="AI263911" s="1"/>
      <c r="AJ263911" s="1"/>
    </row>
    <row r="263912" spans="35:36" x14ac:dyDescent="0.25">
      <c r="AI263912" s="1"/>
      <c r="AJ263912" s="1"/>
    </row>
    <row r="263913" spans="35:36" x14ac:dyDescent="0.25">
      <c r="AI263913" s="1"/>
      <c r="AJ263913" s="1"/>
    </row>
    <row r="263914" spans="35:36" x14ac:dyDescent="0.25">
      <c r="AI263914" s="1"/>
      <c r="AJ263914" s="1"/>
    </row>
    <row r="263915" spans="35:36" x14ac:dyDescent="0.25">
      <c r="AI263915" s="1"/>
      <c r="AJ263915" s="1"/>
    </row>
    <row r="263916" spans="35:36" x14ac:dyDescent="0.25">
      <c r="AI263916" s="1"/>
      <c r="AJ263916" s="1"/>
    </row>
    <row r="263917" spans="35:36" x14ac:dyDescent="0.25">
      <c r="AI263917" s="1"/>
      <c r="AJ263917" s="1"/>
    </row>
    <row r="263918" spans="35:36" x14ac:dyDescent="0.25">
      <c r="AI263918" s="1"/>
      <c r="AJ263918" s="1"/>
    </row>
    <row r="263919" spans="35:36" x14ac:dyDescent="0.25">
      <c r="AI263919" s="1"/>
      <c r="AJ263919" s="1"/>
    </row>
    <row r="263920" spans="35:36" x14ac:dyDescent="0.25">
      <c r="AI263920" s="1"/>
      <c r="AJ263920" s="1"/>
    </row>
    <row r="263921" spans="35:36" x14ac:dyDescent="0.25">
      <c r="AI263921" s="1"/>
      <c r="AJ263921" s="1"/>
    </row>
    <row r="263922" spans="35:36" x14ac:dyDescent="0.25">
      <c r="AI263922" s="1"/>
      <c r="AJ263922" s="1"/>
    </row>
    <row r="263923" spans="35:36" x14ac:dyDescent="0.25">
      <c r="AI263923" s="1"/>
      <c r="AJ263923" s="1"/>
    </row>
    <row r="263924" spans="35:36" x14ac:dyDescent="0.25">
      <c r="AI263924" s="1"/>
      <c r="AJ263924" s="1"/>
    </row>
    <row r="263925" spans="35:36" x14ac:dyDescent="0.25">
      <c r="AI263925" s="1"/>
      <c r="AJ263925" s="1"/>
    </row>
    <row r="263926" spans="35:36" x14ac:dyDescent="0.25">
      <c r="AI263926" s="1"/>
      <c r="AJ263926" s="1"/>
    </row>
    <row r="263927" spans="35:36" x14ac:dyDescent="0.25">
      <c r="AI263927" s="1"/>
      <c r="AJ263927" s="1"/>
    </row>
    <row r="263928" spans="35:36" x14ac:dyDescent="0.25">
      <c r="AI263928" s="1"/>
      <c r="AJ263928" s="1"/>
    </row>
    <row r="263929" spans="35:36" x14ac:dyDescent="0.25">
      <c r="AI263929" s="1"/>
      <c r="AJ263929" s="1"/>
    </row>
    <row r="263930" spans="35:36" x14ac:dyDescent="0.25">
      <c r="AI263930" s="1"/>
      <c r="AJ263930" s="1"/>
    </row>
    <row r="263931" spans="35:36" x14ac:dyDescent="0.25">
      <c r="AI263931" s="1"/>
      <c r="AJ263931" s="1"/>
    </row>
    <row r="263932" spans="35:36" x14ac:dyDescent="0.25">
      <c r="AI263932" s="1"/>
      <c r="AJ263932" s="1"/>
    </row>
    <row r="263933" spans="35:36" x14ac:dyDescent="0.25">
      <c r="AI263933" s="1"/>
      <c r="AJ263933" s="1"/>
    </row>
    <row r="263934" spans="35:36" x14ac:dyDescent="0.25">
      <c r="AI263934" s="1"/>
      <c r="AJ263934" s="1"/>
    </row>
    <row r="263935" spans="35:36" x14ac:dyDescent="0.25">
      <c r="AI263935" s="1"/>
      <c r="AJ263935" s="1"/>
    </row>
    <row r="263936" spans="35:36" x14ac:dyDescent="0.25">
      <c r="AI263936" s="1"/>
      <c r="AJ263936" s="1"/>
    </row>
    <row r="263937" spans="35:36" x14ac:dyDescent="0.25">
      <c r="AI263937" s="1"/>
      <c r="AJ263937" s="1"/>
    </row>
    <row r="263938" spans="35:36" x14ac:dyDescent="0.25">
      <c r="AI263938" s="1"/>
      <c r="AJ263938" s="1"/>
    </row>
    <row r="263939" spans="35:36" x14ac:dyDescent="0.25">
      <c r="AI263939" s="1"/>
      <c r="AJ263939" s="1"/>
    </row>
    <row r="263940" spans="35:36" x14ac:dyDescent="0.25">
      <c r="AI263940" s="1"/>
      <c r="AJ263940" s="1"/>
    </row>
    <row r="263941" spans="35:36" x14ac:dyDescent="0.25">
      <c r="AI263941" s="1"/>
      <c r="AJ263941" s="1"/>
    </row>
    <row r="263942" spans="35:36" x14ac:dyDescent="0.25">
      <c r="AI263942" s="1"/>
      <c r="AJ263942" s="1"/>
    </row>
    <row r="263943" spans="35:36" x14ac:dyDescent="0.25">
      <c r="AI263943" s="1"/>
      <c r="AJ263943" s="1"/>
    </row>
    <row r="263944" spans="35:36" x14ac:dyDescent="0.25">
      <c r="AI263944" s="1"/>
      <c r="AJ263944" s="1"/>
    </row>
    <row r="263945" spans="35:36" x14ac:dyDescent="0.25">
      <c r="AI263945" s="1"/>
      <c r="AJ263945" s="1"/>
    </row>
    <row r="263946" spans="35:36" x14ac:dyDescent="0.25">
      <c r="AI263946" s="1"/>
      <c r="AJ263946" s="1"/>
    </row>
    <row r="263947" spans="35:36" x14ac:dyDescent="0.25">
      <c r="AI263947" s="1"/>
      <c r="AJ263947" s="1"/>
    </row>
    <row r="263948" spans="35:36" x14ac:dyDescent="0.25">
      <c r="AI263948" s="1"/>
      <c r="AJ263948" s="1"/>
    </row>
    <row r="263949" spans="35:36" x14ac:dyDescent="0.25">
      <c r="AI263949" s="1"/>
      <c r="AJ263949" s="1"/>
    </row>
    <row r="263950" spans="35:36" x14ac:dyDescent="0.25">
      <c r="AI263950" s="1"/>
      <c r="AJ263950" s="1"/>
    </row>
    <row r="263951" spans="35:36" x14ac:dyDescent="0.25">
      <c r="AI263951" s="1"/>
      <c r="AJ263951" s="1"/>
    </row>
    <row r="263952" spans="35:36" x14ac:dyDescent="0.25">
      <c r="AI263952" s="1"/>
      <c r="AJ263952" s="1"/>
    </row>
    <row r="263953" spans="35:36" x14ac:dyDescent="0.25">
      <c r="AI263953" s="1"/>
      <c r="AJ263953" s="1"/>
    </row>
    <row r="263954" spans="35:36" x14ac:dyDescent="0.25">
      <c r="AI263954" s="1"/>
      <c r="AJ263954" s="1"/>
    </row>
    <row r="263955" spans="35:36" x14ac:dyDescent="0.25">
      <c r="AI263955" s="1"/>
      <c r="AJ263955" s="1"/>
    </row>
    <row r="263956" spans="35:36" x14ac:dyDescent="0.25">
      <c r="AI263956" s="1"/>
      <c r="AJ263956" s="1"/>
    </row>
    <row r="263957" spans="35:36" x14ac:dyDescent="0.25">
      <c r="AI263957" s="1"/>
      <c r="AJ263957" s="1"/>
    </row>
    <row r="263958" spans="35:36" x14ac:dyDescent="0.25">
      <c r="AI263958" s="1"/>
      <c r="AJ263958" s="1"/>
    </row>
    <row r="263959" spans="35:36" x14ac:dyDescent="0.25">
      <c r="AI263959" s="1"/>
      <c r="AJ263959" s="1"/>
    </row>
    <row r="263960" spans="35:36" x14ac:dyDescent="0.25">
      <c r="AI263960" s="1"/>
      <c r="AJ263960" s="1"/>
    </row>
    <row r="263961" spans="35:36" x14ac:dyDescent="0.25">
      <c r="AI263961" s="1"/>
      <c r="AJ263961" s="1"/>
    </row>
    <row r="263962" spans="35:36" x14ac:dyDescent="0.25">
      <c r="AI263962" s="1"/>
      <c r="AJ263962" s="1"/>
    </row>
    <row r="263963" spans="35:36" x14ac:dyDescent="0.25">
      <c r="AI263963" s="1"/>
      <c r="AJ263963" s="1"/>
    </row>
    <row r="263964" spans="35:36" x14ac:dyDescent="0.25">
      <c r="AI263964" s="1"/>
      <c r="AJ263964" s="1"/>
    </row>
    <row r="263965" spans="35:36" x14ac:dyDescent="0.25">
      <c r="AI263965" s="1"/>
      <c r="AJ263965" s="1"/>
    </row>
    <row r="263966" spans="35:36" x14ac:dyDescent="0.25">
      <c r="AI263966" s="1"/>
      <c r="AJ263966" s="1"/>
    </row>
    <row r="263967" spans="35:36" x14ac:dyDescent="0.25">
      <c r="AI263967" s="1"/>
      <c r="AJ263967" s="1"/>
    </row>
    <row r="263968" spans="35:36" x14ac:dyDescent="0.25">
      <c r="AI263968" s="1"/>
      <c r="AJ263968" s="1"/>
    </row>
    <row r="263969" spans="35:36" x14ac:dyDescent="0.25">
      <c r="AI263969" s="1"/>
      <c r="AJ263969" s="1"/>
    </row>
    <row r="263970" spans="35:36" x14ac:dyDescent="0.25">
      <c r="AI263970" s="1"/>
      <c r="AJ263970" s="1"/>
    </row>
    <row r="263971" spans="35:36" x14ac:dyDescent="0.25">
      <c r="AI263971" s="1"/>
      <c r="AJ263971" s="1"/>
    </row>
    <row r="263972" spans="35:36" x14ac:dyDescent="0.25">
      <c r="AI263972" s="1"/>
      <c r="AJ263972" s="1"/>
    </row>
    <row r="263973" spans="35:36" x14ac:dyDescent="0.25">
      <c r="AI263973" s="1"/>
      <c r="AJ263973" s="1"/>
    </row>
    <row r="263974" spans="35:36" x14ac:dyDescent="0.25">
      <c r="AI263974" s="1"/>
      <c r="AJ263974" s="1"/>
    </row>
    <row r="263975" spans="35:36" x14ac:dyDescent="0.25">
      <c r="AI263975" s="1"/>
      <c r="AJ263975" s="1"/>
    </row>
    <row r="263976" spans="35:36" x14ac:dyDescent="0.25">
      <c r="AI263976" s="1"/>
      <c r="AJ263976" s="1"/>
    </row>
    <row r="263977" spans="35:36" x14ac:dyDescent="0.25">
      <c r="AI263977" s="1"/>
      <c r="AJ263977" s="1"/>
    </row>
    <row r="263978" spans="35:36" x14ac:dyDescent="0.25">
      <c r="AI263978" s="1"/>
      <c r="AJ263978" s="1"/>
    </row>
    <row r="263979" spans="35:36" x14ac:dyDescent="0.25">
      <c r="AI263979" s="1"/>
      <c r="AJ263979" s="1"/>
    </row>
    <row r="263980" spans="35:36" x14ac:dyDescent="0.25">
      <c r="AI263980" s="1"/>
      <c r="AJ263980" s="1"/>
    </row>
    <row r="263981" spans="35:36" x14ac:dyDescent="0.25">
      <c r="AI263981" s="1"/>
      <c r="AJ263981" s="1"/>
    </row>
    <row r="263982" spans="35:36" x14ac:dyDescent="0.25">
      <c r="AI263982" s="1"/>
      <c r="AJ263982" s="1"/>
    </row>
    <row r="263983" spans="35:36" x14ac:dyDescent="0.25">
      <c r="AI263983" s="1"/>
      <c r="AJ263983" s="1"/>
    </row>
    <row r="263984" spans="35:36" x14ac:dyDescent="0.25">
      <c r="AI263984" s="1"/>
      <c r="AJ263984" s="1"/>
    </row>
    <row r="263985" spans="35:36" x14ac:dyDescent="0.25">
      <c r="AI263985" s="1"/>
      <c r="AJ263985" s="1"/>
    </row>
    <row r="263986" spans="35:36" x14ac:dyDescent="0.25">
      <c r="AI263986" s="1"/>
      <c r="AJ263986" s="1"/>
    </row>
    <row r="263987" spans="35:36" x14ac:dyDescent="0.25">
      <c r="AI263987" s="1"/>
      <c r="AJ263987" s="1"/>
    </row>
    <row r="263988" spans="35:36" x14ac:dyDescent="0.25">
      <c r="AI263988" s="1"/>
      <c r="AJ263988" s="1"/>
    </row>
    <row r="263989" spans="35:36" x14ac:dyDescent="0.25">
      <c r="AI263989" s="1"/>
      <c r="AJ263989" s="1"/>
    </row>
    <row r="263990" spans="35:36" x14ac:dyDescent="0.25">
      <c r="AI263990" s="1"/>
      <c r="AJ263990" s="1"/>
    </row>
    <row r="263991" spans="35:36" x14ac:dyDescent="0.25">
      <c r="AI263991" s="1"/>
      <c r="AJ263991" s="1"/>
    </row>
    <row r="263992" spans="35:36" x14ac:dyDescent="0.25">
      <c r="AI263992" s="1"/>
      <c r="AJ263992" s="1"/>
    </row>
    <row r="263993" spans="35:36" x14ac:dyDescent="0.25">
      <c r="AI263993" s="1"/>
      <c r="AJ263993" s="1"/>
    </row>
    <row r="263994" spans="35:36" x14ac:dyDescent="0.25">
      <c r="AI263994" s="1"/>
      <c r="AJ263994" s="1"/>
    </row>
    <row r="263995" spans="35:36" x14ac:dyDescent="0.25">
      <c r="AI263995" s="1"/>
      <c r="AJ263995" s="1"/>
    </row>
    <row r="263996" spans="35:36" x14ac:dyDescent="0.25">
      <c r="AI263996" s="1"/>
      <c r="AJ263996" s="1"/>
    </row>
    <row r="263997" spans="35:36" x14ac:dyDescent="0.25">
      <c r="AI263997" s="1"/>
      <c r="AJ263997" s="1"/>
    </row>
    <row r="263998" spans="35:36" x14ac:dyDescent="0.25">
      <c r="AI263998" s="1"/>
      <c r="AJ263998" s="1"/>
    </row>
    <row r="263999" spans="35:36" x14ac:dyDescent="0.25">
      <c r="AI263999" s="1"/>
      <c r="AJ263999" s="1"/>
    </row>
    <row r="264000" spans="35:36" x14ac:dyDescent="0.25">
      <c r="AI264000" s="1"/>
      <c r="AJ264000" s="1"/>
    </row>
    <row r="264001" spans="35:36" x14ac:dyDescent="0.25">
      <c r="AI264001" s="1"/>
      <c r="AJ264001" s="1"/>
    </row>
    <row r="264002" spans="35:36" x14ac:dyDescent="0.25">
      <c r="AI264002" s="1"/>
      <c r="AJ264002" s="1"/>
    </row>
    <row r="264003" spans="35:36" x14ac:dyDescent="0.25">
      <c r="AI264003" s="1"/>
      <c r="AJ264003" s="1"/>
    </row>
    <row r="264004" spans="35:36" x14ac:dyDescent="0.25">
      <c r="AI264004" s="1"/>
      <c r="AJ264004" s="1"/>
    </row>
    <row r="264005" spans="35:36" x14ac:dyDescent="0.25">
      <c r="AI264005" s="1"/>
      <c r="AJ264005" s="1"/>
    </row>
    <row r="264006" spans="35:36" x14ac:dyDescent="0.25">
      <c r="AI264006" s="1"/>
      <c r="AJ264006" s="1"/>
    </row>
    <row r="264007" spans="35:36" x14ac:dyDescent="0.25">
      <c r="AI264007" s="1"/>
      <c r="AJ264007" s="1"/>
    </row>
    <row r="264008" spans="35:36" x14ac:dyDescent="0.25">
      <c r="AI264008" s="1"/>
      <c r="AJ264008" s="1"/>
    </row>
    <row r="264009" spans="35:36" x14ac:dyDescent="0.25">
      <c r="AI264009" s="1"/>
      <c r="AJ264009" s="1"/>
    </row>
    <row r="264010" spans="35:36" x14ac:dyDescent="0.25">
      <c r="AI264010" s="1"/>
      <c r="AJ264010" s="1"/>
    </row>
    <row r="264011" spans="35:36" x14ac:dyDescent="0.25">
      <c r="AI264011" s="1"/>
      <c r="AJ264011" s="1"/>
    </row>
    <row r="264012" spans="35:36" x14ac:dyDescent="0.25">
      <c r="AI264012" s="1"/>
      <c r="AJ264012" s="1"/>
    </row>
    <row r="264013" spans="35:36" x14ac:dyDescent="0.25">
      <c r="AI264013" s="1"/>
      <c r="AJ264013" s="1"/>
    </row>
    <row r="264014" spans="35:36" x14ac:dyDescent="0.25">
      <c r="AI264014" s="1"/>
      <c r="AJ264014" s="1"/>
    </row>
    <row r="264015" spans="35:36" x14ac:dyDescent="0.25">
      <c r="AI264015" s="1"/>
      <c r="AJ264015" s="1"/>
    </row>
    <row r="264016" spans="35:36" x14ac:dyDescent="0.25">
      <c r="AI264016" s="1"/>
      <c r="AJ264016" s="1"/>
    </row>
    <row r="264017" spans="35:36" x14ac:dyDescent="0.25">
      <c r="AI264017" s="1"/>
      <c r="AJ264017" s="1"/>
    </row>
    <row r="264018" spans="35:36" x14ac:dyDescent="0.25">
      <c r="AI264018" s="1"/>
      <c r="AJ264018" s="1"/>
    </row>
    <row r="264019" spans="35:36" x14ac:dyDescent="0.25">
      <c r="AI264019" s="1"/>
      <c r="AJ264019" s="1"/>
    </row>
    <row r="264020" spans="35:36" x14ac:dyDescent="0.25">
      <c r="AI264020" s="1"/>
      <c r="AJ264020" s="1"/>
    </row>
    <row r="264021" spans="35:36" x14ac:dyDescent="0.25">
      <c r="AI264021" s="1"/>
      <c r="AJ264021" s="1"/>
    </row>
    <row r="264022" spans="35:36" x14ac:dyDescent="0.25">
      <c r="AI264022" s="1"/>
      <c r="AJ264022" s="1"/>
    </row>
    <row r="264023" spans="35:36" x14ac:dyDescent="0.25">
      <c r="AI264023" s="1"/>
      <c r="AJ264023" s="1"/>
    </row>
    <row r="264024" spans="35:36" x14ac:dyDescent="0.25">
      <c r="AI264024" s="1"/>
      <c r="AJ264024" s="1"/>
    </row>
    <row r="264025" spans="35:36" x14ac:dyDescent="0.25">
      <c r="AI264025" s="1"/>
      <c r="AJ264025" s="1"/>
    </row>
    <row r="264026" spans="35:36" x14ac:dyDescent="0.25">
      <c r="AI264026" s="1"/>
      <c r="AJ264026" s="1"/>
    </row>
    <row r="264027" spans="35:36" x14ac:dyDescent="0.25">
      <c r="AI264027" s="1"/>
      <c r="AJ264027" s="1"/>
    </row>
    <row r="264028" spans="35:36" x14ac:dyDescent="0.25">
      <c r="AI264028" s="1"/>
      <c r="AJ264028" s="1"/>
    </row>
    <row r="264029" spans="35:36" x14ac:dyDescent="0.25">
      <c r="AI264029" s="1"/>
      <c r="AJ264029" s="1"/>
    </row>
    <row r="264030" spans="35:36" x14ac:dyDescent="0.25">
      <c r="AI264030" s="1"/>
      <c r="AJ264030" s="1"/>
    </row>
    <row r="264031" spans="35:36" x14ac:dyDescent="0.25">
      <c r="AI264031" s="1"/>
      <c r="AJ264031" s="1"/>
    </row>
    <row r="264032" spans="35:36" x14ac:dyDescent="0.25">
      <c r="AI264032" s="1"/>
      <c r="AJ264032" s="1"/>
    </row>
    <row r="264033" spans="35:36" x14ac:dyDescent="0.25">
      <c r="AI264033" s="1"/>
      <c r="AJ264033" s="1"/>
    </row>
    <row r="264034" spans="35:36" x14ac:dyDescent="0.25">
      <c r="AI264034" s="1"/>
      <c r="AJ264034" s="1"/>
    </row>
    <row r="264035" spans="35:36" x14ac:dyDescent="0.25">
      <c r="AI264035" s="1"/>
      <c r="AJ264035" s="1"/>
    </row>
    <row r="264036" spans="35:36" x14ac:dyDescent="0.25">
      <c r="AI264036" s="1"/>
      <c r="AJ264036" s="1"/>
    </row>
    <row r="264037" spans="35:36" x14ac:dyDescent="0.25">
      <c r="AI264037" s="1"/>
      <c r="AJ264037" s="1"/>
    </row>
    <row r="264038" spans="35:36" x14ac:dyDescent="0.25">
      <c r="AI264038" s="1"/>
      <c r="AJ264038" s="1"/>
    </row>
    <row r="264039" spans="35:36" x14ac:dyDescent="0.25">
      <c r="AI264039" s="1"/>
      <c r="AJ264039" s="1"/>
    </row>
    <row r="264040" spans="35:36" x14ac:dyDescent="0.25">
      <c r="AI264040" s="1"/>
      <c r="AJ264040" s="1"/>
    </row>
    <row r="264041" spans="35:36" x14ac:dyDescent="0.25">
      <c r="AI264041" s="1"/>
      <c r="AJ264041" s="1"/>
    </row>
    <row r="264042" spans="35:36" x14ac:dyDescent="0.25">
      <c r="AI264042" s="1"/>
      <c r="AJ264042" s="1"/>
    </row>
    <row r="264043" spans="35:36" x14ac:dyDescent="0.25">
      <c r="AI264043" s="1"/>
      <c r="AJ264043" s="1"/>
    </row>
    <row r="264044" spans="35:36" x14ac:dyDescent="0.25">
      <c r="AI264044" s="1"/>
      <c r="AJ264044" s="1"/>
    </row>
    <row r="264045" spans="35:36" x14ac:dyDescent="0.25">
      <c r="AI264045" s="1"/>
      <c r="AJ264045" s="1"/>
    </row>
    <row r="264046" spans="35:36" x14ac:dyDescent="0.25">
      <c r="AI264046" s="1"/>
      <c r="AJ264046" s="1"/>
    </row>
    <row r="264047" spans="35:36" x14ac:dyDescent="0.25">
      <c r="AI264047" s="1"/>
      <c r="AJ264047" s="1"/>
    </row>
    <row r="264048" spans="35:36" x14ac:dyDescent="0.25">
      <c r="AI264048" s="1"/>
      <c r="AJ264048" s="1"/>
    </row>
    <row r="264049" spans="35:36" x14ac:dyDescent="0.25">
      <c r="AI264049" s="1"/>
      <c r="AJ264049" s="1"/>
    </row>
    <row r="264050" spans="35:36" x14ac:dyDescent="0.25">
      <c r="AI264050" s="1"/>
      <c r="AJ264050" s="1"/>
    </row>
    <row r="264051" spans="35:36" x14ac:dyDescent="0.25">
      <c r="AI264051" s="1"/>
      <c r="AJ264051" s="1"/>
    </row>
    <row r="264052" spans="35:36" x14ac:dyDescent="0.25">
      <c r="AI264052" s="1"/>
      <c r="AJ264052" s="1"/>
    </row>
    <row r="264053" spans="35:36" x14ac:dyDescent="0.25">
      <c r="AI264053" s="1"/>
      <c r="AJ264053" s="1"/>
    </row>
    <row r="264054" spans="35:36" x14ac:dyDescent="0.25">
      <c r="AI264054" s="1"/>
      <c r="AJ264054" s="1"/>
    </row>
    <row r="264055" spans="35:36" x14ac:dyDescent="0.25">
      <c r="AI264055" s="1"/>
      <c r="AJ264055" s="1"/>
    </row>
    <row r="264056" spans="35:36" x14ac:dyDescent="0.25">
      <c r="AI264056" s="1"/>
      <c r="AJ264056" s="1"/>
    </row>
    <row r="264057" spans="35:36" x14ac:dyDescent="0.25">
      <c r="AI264057" s="1"/>
      <c r="AJ264057" s="1"/>
    </row>
    <row r="264058" spans="35:36" x14ac:dyDescent="0.25">
      <c r="AI264058" s="1"/>
      <c r="AJ264058" s="1"/>
    </row>
    <row r="264059" spans="35:36" x14ac:dyDescent="0.25">
      <c r="AI264059" s="1"/>
      <c r="AJ264059" s="1"/>
    </row>
    <row r="264060" spans="35:36" x14ac:dyDescent="0.25">
      <c r="AI264060" s="1"/>
      <c r="AJ264060" s="1"/>
    </row>
    <row r="264061" spans="35:36" x14ac:dyDescent="0.25">
      <c r="AI264061" s="1"/>
      <c r="AJ264061" s="1"/>
    </row>
    <row r="264062" spans="35:36" x14ac:dyDescent="0.25">
      <c r="AI264062" s="1"/>
      <c r="AJ264062" s="1"/>
    </row>
    <row r="264063" spans="35:36" x14ac:dyDescent="0.25">
      <c r="AI264063" s="1"/>
      <c r="AJ264063" s="1"/>
    </row>
    <row r="264064" spans="35:36" x14ac:dyDescent="0.25">
      <c r="AI264064" s="1"/>
      <c r="AJ264064" s="1"/>
    </row>
    <row r="264065" spans="35:36" x14ac:dyDescent="0.25">
      <c r="AI264065" s="1"/>
      <c r="AJ264065" s="1"/>
    </row>
    <row r="264066" spans="35:36" x14ac:dyDescent="0.25">
      <c r="AI264066" s="1"/>
      <c r="AJ264066" s="1"/>
    </row>
    <row r="264067" spans="35:36" x14ac:dyDescent="0.25">
      <c r="AI264067" s="1"/>
      <c r="AJ264067" s="1"/>
    </row>
    <row r="264068" spans="35:36" x14ac:dyDescent="0.25">
      <c r="AI264068" s="1"/>
      <c r="AJ264068" s="1"/>
    </row>
    <row r="264069" spans="35:36" x14ac:dyDescent="0.25">
      <c r="AI264069" s="1"/>
      <c r="AJ264069" s="1"/>
    </row>
    <row r="264070" spans="35:36" x14ac:dyDescent="0.25">
      <c r="AI264070" s="1"/>
      <c r="AJ264070" s="1"/>
    </row>
    <row r="264071" spans="35:36" x14ac:dyDescent="0.25">
      <c r="AI264071" s="1"/>
      <c r="AJ264071" s="1"/>
    </row>
    <row r="264072" spans="35:36" x14ac:dyDescent="0.25">
      <c r="AI264072" s="1"/>
      <c r="AJ264072" s="1"/>
    </row>
    <row r="264073" spans="35:36" x14ac:dyDescent="0.25">
      <c r="AI264073" s="1"/>
      <c r="AJ264073" s="1"/>
    </row>
    <row r="264074" spans="35:36" x14ac:dyDescent="0.25">
      <c r="AI264074" s="1"/>
      <c r="AJ264074" s="1"/>
    </row>
    <row r="264075" spans="35:36" x14ac:dyDescent="0.25">
      <c r="AI264075" s="1"/>
      <c r="AJ264075" s="1"/>
    </row>
    <row r="264076" spans="35:36" x14ac:dyDescent="0.25">
      <c r="AI264076" s="1"/>
      <c r="AJ264076" s="1"/>
    </row>
    <row r="264077" spans="35:36" x14ac:dyDescent="0.25">
      <c r="AI264077" s="1"/>
      <c r="AJ264077" s="1"/>
    </row>
    <row r="264078" spans="35:36" x14ac:dyDescent="0.25">
      <c r="AI264078" s="1"/>
      <c r="AJ264078" s="1"/>
    </row>
    <row r="264079" spans="35:36" x14ac:dyDescent="0.25">
      <c r="AI264079" s="1"/>
      <c r="AJ264079" s="1"/>
    </row>
    <row r="264080" spans="35:36" x14ac:dyDescent="0.25">
      <c r="AI264080" s="1"/>
      <c r="AJ264080" s="1"/>
    </row>
    <row r="264081" spans="35:36" x14ac:dyDescent="0.25">
      <c r="AI264081" s="1"/>
      <c r="AJ264081" s="1"/>
    </row>
    <row r="264082" spans="35:36" x14ac:dyDescent="0.25">
      <c r="AI264082" s="1"/>
      <c r="AJ264082" s="1"/>
    </row>
    <row r="264083" spans="35:36" x14ac:dyDescent="0.25">
      <c r="AI264083" s="1"/>
      <c r="AJ264083" s="1"/>
    </row>
    <row r="264084" spans="35:36" x14ac:dyDescent="0.25">
      <c r="AI264084" s="1"/>
      <c r="AJ264084" s="1"/>
    </row>
    <row r="264085" spans="35:36" x14ac:dyDescent="0.25">
      <c r="AI264085" s="1"/>
      <c r="AJ264085" s="1"/>
    </row>
    <row r="264086" spans="35:36" x14ac:dyDescent="0.25">
      <c r="AI264086" s="1"/>
      <c r="AJ264086" s="1"/>
    </row>
    <row r="264087" spans="35:36" x14ac:dyDescent="0.25">
      <c r="AI264087" s="1"/>
      <c r="AJ264087" s="1"/>
    </row>
    <row r="264088" spans="35:36" x14ac:dyDescent="0.25">
      <c r="AI264088" s="1"/>
      <c r="AJ264088" s="1"/>
    </row>
    <row r="264089" spans="35:36" x14ac:dyDescent="0.25">
      <c r="AI264089" s="1"/>
      <c r="AJ264089" s="1"/>
    </row>
    <row r="264090" spans="35:36" x14ac:dyDescent="0.25">
      <c r="AI264090" s="1"/>
      <c r="AJ264090" s="1"/>
    </row>
    <row r="264091" spans="35:36" x14ac:dyDescent="0.25">
      <c r="AI264091" s="1"/>
      <c r="AJ264091" s="1"/>
    </row>
    <row r="264092" spans="35:36" x14ac:dyDescent="0.25">
      <c r="AI264092" s="1"/>
      <c r="AJ264092" s="1"/>
    </row>
    <row r="264093" spans="35:36" x14ac:dyDescent="0.25">
      <c r="AI264093" s="1"/>
      <c r="AJ264093" s="1"/>
    </row>
    <row r="264094" spans="35:36" x14ac:dyDescent="0.25">
      <c r="AI264094" s="1"/>
      <c r="AJ264094" s="1"/>
    </row>
    <row r="264095" spans="35:36" x14ac:dyDescent="0.25">
      <c r="AI264095" s="1"/>
      <c r="AJ264095" s="1"/>
    </row>
    <row r="264096" spans="35:36" x14ac:dyDescent="0.25">
      <c r="AI264096" s="1"/>
      <c r="AJ264096" s="1"/>
    </row>
    <row r="264097" spans="35:36" x14ac:dyDescent="0.25">
      <c r="AI264097" s="1"/>
      <c r="AJ264097" s="1"/>
    </row>
    <row r="264098" spans="35:36" x14ac:dyDescent="0.25">
      <c r="AI264098" s="1"/>
      <c r="AJ264098" s="1"/>
    </row>
    <row r="264099" spans="35:36" x14ac:dyDescent="0.25">
      <c r="AI264099" s="1"/>
      <c r="AJ264099" s="1"/>
    </row>
    <row r="264100" spans="35:36" x14ac:dyDescent="0.25">
      <c r="AI264100" s="1"/>
      <c r="AJ264100" s="1"/>
    </row>
    <row r="264101" spans="35:36" x14ac:dyDescent="0.25">
      <c r="AI264101" s="1"/>
      <c r="AJ264101" s="1"/>
    </row>
    <row r="264102" spans="35:36" x14ac:dyDescent="0.25">
      <c r="AI264102" s="1"/>
      <c r="AJ264102" s="1"/>
    </row>
    <row r="264103" spans="35:36" x14ac:dyDescent="0.25">
      <c r="AI264103" s="1"/>
      <c r="AJ264103" s="1"/>
    </row>
    <row r="264104" spans="35:36" x14ac:dyDescent="0.25">
      <c r="AI264104" s="1"/>
      <c r="AJ264104" s="1"/>
    </row>
    <row r="264105" spans="35:36" x14ac:dyDescent="0.25">
      <c r="AI264105" s="1"/>
      <c r="AJ264105" s="1"/>
    </row>
    <row r="264106" spans="35:36" x14ac:dyDescent="0.25">
      <c r="AI264106" s="1"/>
      <c r="AJ264106" s="1"/>
    </row>
    <row r="264107" spans="35:36" x14ac:dyDescent="0.25">
      <c r="AI264107" s="1"/>
      <c r="AJ264107" s="1"/>
    </row>
    <row r="264108" spans="35:36" x14ac:dyDescent="0.25">
      <c r="AI264108" s="1"/>
      <c r="AJ264108" s="1"/>
    </row>
    <row r="264109" spans="35:36" x14ac:dyDescent="0.25">
      <c r="AI264109" s="1"/>
      <c r="AJ264109" s="1"/>
    </row>
    <row r="264110" spans="35:36" x14ac:dyDescent="0.25">
      <c r="AI264110" s="1"/>
      <c r="AJ264110" s="1"/>
    </row>
    <row r="264111" spans="35:36" x14ac:dyDescent="0.25">
      <c r="AI264111" s="1"/>
      <c r="AJ264111" s="1"/>
    </row>
    <row r="264112" spans="35:36" x14ac:dyDescent="0.25">
      <c r="AI264112" s="1"/>
      <c r="AJ264112" s="1"/>
    </row>
    <row r="264113" spans="35:36" x14ac:dyDescent="0.25">
      <c r="AI264113" s="1"/>
      <c r="AJ264113" s="1"/>
    </row>
    <row r="264114" spans="35:36" x14ac:dyDescent="0.25">
      <c r="AI264114" s="1"/>
      <c r="AJ264114" s="1"/>
    </row>
    <row r="264115" spans="35:36" x14ac:dyDescent="0.25">
      <c r="AI264115" s="1"/>
      <c r="AJ264115" s="1"/>
    </row>
    <row r="264116" spans="35:36" x14ac:dyDescent="0.25">
      <c r="AI264116" s="1"/>
      <c r="AJ264116" s="1"/>
    </row>
    <row r="264117" spans="35:36" x14ac:dyDescent="0.25">
      <c r="AI264117" s="1"/>
      <c r="AJ264117" s="1"/>
    </row>
    <row r="264118" spans="35:36" x14ac:dyDescent="0.25">
      <c r="AI264118" s="1"/>
      <c r="AJ264118" s="1"/>
    </row>
    <row r="264119" spans="35:36" x14ac:dyDescent="0.25">
      <c r="AI264119" s="1"/>
      <c r="AJ264119" s="1"/>
    </row>
    <row r="264120" spans="35:36" x14ac:dyDescent="0.25">
      <c r="AI264120" s="1"/>
      <c r="AJ264120" s="1"/>
    </row>
    <row r="264121" spans="35:36" x14ac:dyDescent="0.25">
      <c r="AI264121" s="1"/>
      <c r="AJ264121" s="1"/>
    </row>
    <row r="264122" spans="35:36" x14ac:dyDescent="0.25">
      <c r="AI264122" s="1"/>
      <c r="AJ264122" s="1"/>
    </row>
    <row r="264123" spans="35:36" x14ac:dyDescent="0.25">
      <c r="AI264123" s="1"/>
      <c r="AJ264123" s="1"/>
    </row>
    <row r="264124" spans="35:36" x14ac:dyDescent="0.25">
      <c r="AI264124" s="1"/>
      <c r="AJ264124" s="1"/>
    </row>
    <row r="264125" spans="35:36" x14ac:dyDescent="0.25">
      <c r="AI264125" s="1"/>
      <c r="AJ264125" s="1"/>
    </row>
    <row r="264126" spans="35:36" x14ac:dyDescent="0.25">
      <c r="AI264126" s="1"/>
      <c r="AJ264126" s="1"/>
    </row>
    <row r="264127" spans="35:36" x14ac:dyDescent="0.25">
      <c r="AI264127" s="1"/>
      <c r="AJ264127" s="1"/>
    </row>
    <row r="264128" spans="35:36" x14ac:dyDescent="0.25">
      <c r="AI264128" s="1"/>
      <c r="AJ264128" s="1"/>
    </row>
    <row r="264129" spans="35:36" x14ac:dyDescent="0.25">
      <c r="AI264129" s="1"/>
      <c r="AJ264129" s="1"/>
    </row>
    <row r="264130" spans="35:36" x14ac:dyDescent="0.25">
      <c r="AI264130" s="1"/>
      <c r="AJ264130" s="1"/>
    </row>
    <row r="264131" spans="35:36" x14ac:dyDescent="0.25">
      <c r="AI264131" s="1"/>
      <c r="AJ264131" s="1"/>
    </row>
    <row r="264132" spans="35:36" x14ac:dyDescent="0.25">
      <c r="AI264132" s="1"/>
      <c r="AJ264132" s="1"/>
    </row>
    <row r="264133" spans="35:36" x14ac:dyDescent="0.25">
      <c r="AI264133" s="1"/>
      <c r="AJ264133" s="1"/>
    </row>
    <row r="264134" spans="35:36" x14ac:dyDescent="0.25">
      <c r="AI264134" s="1"/>
      <c r="AJ264134" s="1"/>
    </row>
    <row r="264135" spans="35:36" x14ac:dyDescent="0.25">
      <c r="AI264135" s="1"/>
      <c r="AJ264135" s="1"/>
    </row>
    <row r="264136" spans="35:36" x14ac:dyDescent="0.25">
      <c r="AI264136" s="1"/>
      <c r="AJ264136" s="1"/>
    </row>
    <row r="264137" spans="35:36" x14ac:dyDescent="0.25">
      <c r="AI264137" s="1"/>
      <c r="AJ264137" s="1"/>
    </row>
    <row r="264138" spans="35:36" x14ac:dyDescent="0.25">
      <c r="AI264138" s="1"/>
      <c r="AJ264138" s="1"/>
    </row>
    <row r="264139" spans="35:36" x14ac:dyDescent="0.25">
      <c r="AI264139" s="1"/>
      <c r="AJ264139" s="1"/>
    </row>
    <row r="264140" spans="35:36" x14ac:dyDescent="0.25">
      <c r="AI264140" s="1"/>
      <c r="AJ264140" s="1"/>
    </row>
    <row r="264141" spans="35:36" x14ac:dyDescent="0.25">
      <c r="AI264141" s="1"/>
      <c r="AJ264141" s="1"/>
    </row>
    <row r="264142" spans="35:36" x14ac:dyDescent="0.25">
      <c r="AI264142" s="1"/>
      <c r="AJ264142" s="1"/>
    </row>
    <row r="264143" spans="35:36" x14ac:dyDescent="0.25">
      <c r="AI264143" s="1"/>
      <c r="AJ264143" s="1"/>
    </row>
    <row r="264144" spans="35:36" x14ac:dyDescent="0.25">
      <c r="AI264144" s="1"/>
      <c r="AJ264144" s="1"/>
    </row>
    <row r="264145" spans="35:36" x14ac:dyDescent="0.25">
      <c r="AI264145" s="1"/>
      <c r="AJ264145" s="1"/>
    </row>
    <row r="264146" spans="35:36" x14ac:dyDescent="0.25">
      <c r="AI264146" s="1"/>
      <c r="AJ264146" s="1"/>
    </row>
    <row r="264147" spans="35:36" x14ac:dyDescent="0.25">
      <c r="AI264147" s="1"/>
      <c r="AJ264147" s="1"/>
    </row>
    <row r="264148" spans="35:36" x14ac:dyDescent="0.25">
      <c r="AI264148" s="1"/>
      <c r="AJ264148" s="1"/>
    </row>
    <row r="264149" spans="35:36" x14ac:dyDescent="0.25">
      <c r="AI264149" s="1"/>
      <c r="AJ264149" s="1"/>
    </row>
    <row r="264150" spans="35:36" x14ac:dyDescent="0.25">
      <c r="AI264150" s="1"/>
      <c r="AJ264150" s="1"/>
    </row>
    <row r="264151" spans="35:36" x14ac:dyDescent="0.25">
      <c r="AI264151" s="1"/>
      <c r="AJ264151" s="1"/>
    </row>
    <row r="264152" spans="35:36" x14ac:dyDescent="0.25">
      <c r="AI264152" s="1"/>
      <c r="AJ264152" s="1"/>
    </row>
    <row r="264153" spans="35:36" x14ac:dyDescent="0.25">
      <c r="AI264153" s="1"/>
      <c r="AJ264153" s="1"/>
    </row>
    <row r="264154" spans="35:36" x14ac:dyDescent="0.25">
      <c r="AI264154" s="1"/>
      <c r="AJ264154" s="1"/>
    </row>
    <row r="264155" spans="35:36" x14ac:dyDescent="0.25">
      <c r="AI264155" s="1"/>
      <c r="AJ264155" s="1"/>
    </row>
    <row r="264156" spans="35:36" x14ac:dyDescent="0.25">
      <c r="AI264156" s="1"/>
      <c r="AJ264156" s="1"/>
    </row>
    <row r="264157" spans="35:36" x14ac:dyDescent="0.25">
      <c r="AI264157" s="1"/>
      <c r="AJ264157" s="1"/>
    </row>
    <row r="264158" spans="35:36" x14ac:dyDescent="0.25">
      <c r="AI264158" s="1"/>
      <c r="AJ264158" s="1"/>
    </row>
    <row r="264159" spans="35:36" x14ac:dyDescent="0.25">
      <c r="AI264159" s="1"/>
      <c r="AJ264159" s="1"/>
    </row>
    <row r="264160" spans="35:36" x14ac:dyDescent="0.25">
      <c r="AI264160" s="1"/>
      <c r="AJ264160" s="1"/>
    </row>
    <row r="264161" spans="35:36" x14ac:dyDescent="0.25">
      <c r="AI264161" s="1"/>
      <c r="AJ264161" s="1"/>
    </row>
    <row r="264162" spans="35:36" x14ac:dyDescent="0.25">
      <c r="AI264162" s="1"/>
      <c r="AJ264162" s="1"/>
    </row>
    <row r="264163" spans="35:36" x14ac:dyDescent="0.25">
      <c r="AI264163" s="1"/>
      <c r="AJ264163" s="1"/>
    </row>
    <row r="264164" spans="35:36" x14ac:dyDescent="0.25">
      <c r="AI264164" s="1"/>
      <c r="AJ264164" s="1"/>
    </row>
    <row r="264165" spans="35:36" x14ac:dyDescent="0.25">
      <c r="AI264165" s="1"/>
      <c r="AJ264165" s="1"/>
    </row>
    <row r="264166" spans="35:36" x14ac:dyDescent="0.25">
      <c r="AI264166" s="1"/>
      <c r="AJ264166" s="1"/>
    </row>
    <row r="264167" spans="35:36" x14ac:dyDescent="0.25">
      <c r="AI264167" s="1"/>
      <c r="AJ264167" s="1"/>
    </row>
    <row r="264168" spans="35:36" x14ac:dyDescent="0.25">
      <c r="AI264168" s="1"/>
      <c r="AJ264168" s="1"/>
    </row>
    <row r="264169" spans="35:36" x14ac:dyDescent="0.25">
      <c r="AI264169" s="1"/>
      <c r="AJ264169" s="1"/>
    </row>
    <row r="264170" spans="35:36" x14ac:dyDescent="0.25">
      <c r="AI264170" s="1"/>
      <c r="AJ264170" s="1"/>
    </row>
    <row r="264171" spans="35:36" x14ac:dyDescent="0.25">
      <c r="AI264171" s="1"/>
      <c r="AJ264171" s="1"/>
    </row>
    <row r="264172" spans="35:36" x14ac:dyDescent="0.25">
      <c r="AI264172" s="1"/>
      <c r="AJ264172" s="1"/>
    </row>
    <row r="264173" spans="35:36" x14ac:dyDescent="0.25">
      <c r="AI264173" s="1"/>
      <c r="AJ264173" s="1"/>
    </row>
    <row r="264174" spans="35:36" x14ac:dyDescent="0.25">
      <c r="AI264174" s="1"/>
      <c r="AJ264174" s="1"/>
    </row>
    <row r="264175" spans="35:36" x14ac:dyDescent="0.25">
      <c r="AI264175" s="1"/>
      <c r="AJ264175" s="1"/>
    </row>
    <row r="264176" spans="35:36" x14ac:dyDescent="0.25">
      <c r="AI264176" s="1"/>
      <c r="AJ264176" s="1"/>
    </row>
    <row r="264177" spans="35:36" x14ac:dyDescent="0.25">
      <c r="AI264177" s="1"/>
      <c r="AJ264177" s="1"/>
    </row>
    <row r="264178" spans="35:36" x14ac:dyDescent="0.25">
      <c r="AI264178" s="1"/>
      <c r="AJ264178" s="1"/>
    </row>
    <row r="264179" spans="35:36" x14ac:dyDescent="0.25">
      <c r="AI264179" s="1"/>
      <c r="AJ264179" s="1"/>
    </row>
    <row r="264180" spans="35:36" x14ac:dyDescent="0.25">
      <c r="AI264180" s="1"/>
      <c r="AJ264180" s="1"/>
    </row>
    <row r="264181" spans="35:36" x14ac:dyDescent="0.25">
      <c r="AI264181" s="1"/>
      <c r="AJ264181" s="1"/>
    </row>
    <row r="264182" spans="35:36" x14ac:dyDescent="0.25">
      <c r="AI264182" s="1"/>
      <c r="AJ264182" s="1"/>
    </row>
    <row r="264183" spans="35:36" x14ac:dyDescent="0.25">
      <c r="AI264183" s="1"/>
      <c r="AJ264183" s="1"/>
    </row>
    <row r="264184" spans="35:36" x14ac:dyDescent="0.25">
      <c r="AI264184" s="1"/>
      <c r="AJ264184" s="1"/>
    </row>
    <row r="264185" spans="35:36" x14ac:dyDescent="0.25">
      <c r="AI264185" s="1"/>
      <c r="AJ264185" s="1"/>
    </row>
    <row r="264186" spans="35:36" x14ac:dyDescent="0.25">
      <c r="AI264186" s="1"/>
      <c r="AJ264186" s="1"/>
    </row>
    <row r="264187" spans="35:36" x14ac:dyDescent="0.25">
      <c r="AI264187" s="1"/>
      <c r="AJ264187" s="1"/>
    </row>
    <row r="264188" spans="35:36" x14ac:dyDescent="0.25">
      <c r="AI264188" s="1"/>
      <c r="AJ264188" s="1"/>
    </row>
    <row r="264189" spans="35:36" x14ac:dyDescent="0.25">
      <c r="AI264189" s="1"/>
      <c r="AJ264189" s="1"/>
    </row>
    <row r="264190" spans="35:36" x14ac:dyDescent="0.25">
      <c r="AI264190" s="1"/>
      <c r="AJ264190" s="1"/>
    </row>
    <row r="264191" spans="35:36" x14ac:dyDescent="0.25">
      <c r="AI264191" s="1"/>
      <c r="AJ264191" s="1"/>
    </row>
    <row r="264192" spans="35:36" x14ac:dyDescent="0.25">
      <c r="AI264192" s="1"/>
      <c r="AJ264192" s="1"/>
    </row>
    <row r="264193" spans="35:36" x14ac:dyDescent="0.25">
      <c r="AI264193" s="1"/>
      <c r="AJ264193" s="1"/>
    </row>
    <row r="264194" spans="35:36" x14ac:dyDescent="0.25">
      <c r="AI264194" s="1"/>
      <c r="AJ264194" s="1"/>
    </row>
    <row r="264195" spans="35:36" x14ac:dyDescent="0.25">
      <c r="AI264195" s="1"/>
      <c r="AJ264195" s="1"/>
    </row>
    <row r="264196" spans="35:36" x14ac:dyDescent="0.25">
      <c r="AI264196" s="1"/>
      <c r="AJ264196" s="1"/>
    </row>
    <row r="264197" spans="35:36" x14ac:dyDescent="0.25">
      <c r="AI264197" s="1"/>
      <c r="AJ264197" s="1"/>
    </row>
    <row r="264198" spans="35:36" x14ac:dyDescent="0.25">
      <c r="AI264198" s="1"/>
      <c r="AJ264198" s="1"/>
    </row>
    <row r="264199" spans="35:36" x14ac:dyDescent="0.25">
      <c r="AI264199" s="1"/>
      <c r="AJ264199" s="1"/>
    </row>
    <row r="264200" spans="35:36" x14ac:dyDescent="0.25">
      <c r="AI264200" s="1"/>
      <c r="AJ264200" s="1"/>
    </row>
    <row r="264201" spans="35:36" x14ac:dyDescent="0.25">
      <c r="AI264201" s="1"/>
      <c r="AJ264201" s="1"/>
    </row>
    <row r="264202" spans="35:36" x14ac:dyDescent="0.25">
      <c r="AI264202" s="1"/>
      <c r="AJ264202" s="1"/>
    </row>
    <row r="264203" spans="35:36" x14ac:dyDescent="0.25">
      <c r="AI264203" s="1"/>
      <c r="AJ264203" s="1"/>
    </row>
    <row r="264204" spans="35:36" x14ac:dyDescent="0.25">
      <c r="AI264204" s="1"/>
      <c r="AJ264204" s="1"/>
    </row>
    <row r="264205" spans="35:36" x14ac:dyDescent="0.25">
      <c r="AI264205" s="1"/>
      <c r="AJ264205" s="1"/>
    </row>
    <row r="264206" spans="35:36" x14ac:dyDescent="0.25">
      <c r="AI264206" s="1"/>
      <c r="AJ264206" s="1"/>
    </row>
    <row r="264207" spans="35:36" x14ac:dyDescent="0.25">
      <c r="AI264207" s="1"/>
      <c r="AJ264207" s="1"/>
    </row>
    <row r="264208" spans="35:36" x14ac:dyDescent="0.25">
      <c r="AI264208" s="1"/>
      <c r="AJ264208" s="1"/>
    </row>
    <row r="264209" spans="35:36" x14ac:dyDescent="0.25">
      <c r="AI264209" s="1"/>
      <c r="AJ264209" s="1"/>
    </row>
    <row r="264210" spans="35:36" x14ac:dyDescent="0.25">
      <c r="AI264210" s="1"/>
      <c r="AJ264210" s="1"/>
    </row>
    <row r="264211" spans="35:36" x14ac:dyDescent="0.25">
      <c r="AI264211" s="1"/>
      <c r="AJ264211" s="1"/>
    </row>
    <row r="264212" spans="35:36" x14ac:dyDescent="0.25">
      <c r="AI264212" s="1"/>
      <c r="AJ264212" s="1"/>
    </row>
    <row r="264213" spans="35:36" x14ac:dyDescent="0.25">
      <c r="AI264213" s="1"/>
      <c r="AJ264213" s="1"/>
    </row>
    <row r="264214" spans="35:36" x14ac:dyDescent="0.25">
      <c r="AI264214" s="1"/>
      <c r="AJ264214" s="1"/>
    </row>
    <row r="264215" spans="35:36" x14ac:dyDescent="0.25">
      <c r="AI264215" s="1"/>
      <c r="AJ264215" s="1"/>
    </row>
    <row r="264216" spans="35:36" x14ac:dyDescent="0.25">
      <c r="AI264216" s="1"/>
      <c r="AJ264216" s="1"/>
    </row>
    <row r="264217" spans="35:36" x14ac:dyDescent="0.25">
      <c r="AI264217" s="1"/>
      <c r="AJ264217" s="1"/>
    </row>
    <row r="264218" spans="35:36" x14ac:dyDescent="0.25">
      <c r="AI264218" s="1"/>
      <c r="AJ264218" s="1"/>
    </row>
    <row r="264219" spans="35:36" x14ac:dyDescent="0.25">
      <c r="AI264219" s="1"/>
      <c r="AJ264219" s="1"/>
    </row>
    <row r="264220" spans="35:36" x14ac:dyDescent="0.25">
      <c r="AI264220" s="1"/>
      <c r="AJ264220" s="1"/>
    </row>
    <row r="264221" spans="35:36" x14ac:dyDescent="0.25">
      <c r="AI264221" s="1"/>
      <c r="AJ264221" s="1"/>
    </row>
    <row r="264222" spans="35:36" x14ac:dyDescent="0.25">
      <c r="AI264222" s="1"/>
      <c r="AJ264222" s="1"/>
    </row>
    <row r="264223" spans="35:36" x14ac:dyDescent="0.25">
      <c r="AI264223" s="1"/>
      <c r="AJ264223" s="1"/>
    </row>
    <row r="264224" spans="35:36" x14ac:dyDescent="0.25">
      <c r="AI264224" s="1"/>
      <c r="AJ264224" s="1"/>
    </row>
    <row r="264225" spans="35:36" x14ac:dyDescent="0.25">
      <c r="AI264225" s="1"/>
      <c r="AJ264225" s="1"/>
    </row>
    <row r="264226" spans="35:36" x14ac:dyDescent="0.25">
      <c r="AI264226" s="1"/>
      <c r="AJ264226" s="1"/>
    </row>
    <row r="264227" spans="35:36" x14ac:dyDescent="0.25">
      <c r="AI264227" s="1"/>
      <c r="AJ264227" s="1"/>
    </row>
    <row r="264228" spans="35:36" x14ac:dyDescent="0.25">
      <c r="AI264228" s="1"/>
      <c r="AJ264228" s="1"/>
    </row>
    <row r="264229" spans="35:36" x14ac:dyDescent="0.25">
      <c r="AI264229" s="1"/>
      <c r="AJ264229" s="1"/>
    </row>
    <row r="264230" spans="35:36" x14ac:dyDescent="0.25">
      <c r="AI264230" s="1"/>
      <c r="AJ264230" s="1"/>
    </row>
    <row r="264231" spans="35:36" x14ac:dyDescent="0.25">
      <c r="AI264231" s="1"/>
      <c r="AJ264231" s="1"/>
    </row>
    <row r="264232" spans="35:36" x14ac:dyDescent="0.25">
      <c r="AI264232" s="1"/>
      <c r="AJ264232" s="1"/>
    </row>
    <row r="264233" spans="35:36" x14ac:dyDescent="0.25">
      <c r="AI264233" s="1"/>
      <c r="AJ264233" s="1"/>
    </row>
    <row r="264234" spans="35:36" x14ac:dyDescent="0.25">
      <c r="AI264234" s="1"/>
      <c r="AJ264234" s="1"/>
    </row>
    <row r="264235" spans="35:36" x14ac:dyDescent="0.25">
      <c r="AI264235" s="1"/>
      <c r="AJ264235" s="1"/>
    </row>
    <row r="264236" spans="35:36" x14ac:dyDescent="0.25">
      <c r="AI264236" s="1"/>
      <c r="AJ264236" s="1"/>
    </row>
    <row r="264237" spans="35:36" x14ac:dyDescent="0.25">
      <c r="AI264237" s="1"/>
      <c r="AJ264237" s="1"/>
    </row>
    <row r="264238" spans="35:36" x14ac:dyDescent="0.25">
      <c r="AI264238" s="1"/>
      <c r="AJ264238" s="1"/>
    </row>
    <row r="264239" spans="35:36" x14ac:dyDescent="0.25">
      <c r="AI264239" s="1"/>
      <c r="AJ264239" s="1"/>
    </row>
    <row r="264240" spans="35:36" x14ac:dyDescent="0.25">
      <c r="AI264240" s="1"/>
      <c r="AJ264240" s="1"/>
    </row>
    <row r="264241" spans="35:36" x14ac:dyDescent="0.25">
      <c r="AI264241" s="1"/>
      <c r="AJ264241" s="1"/>
    </row>
    <row r="264242" spans="35:36" x14ac:dyDescent="0.25">
      <c r="AI264242" s="1"/>
      <c r="AJ264242" s="1"/>
    </row>
    <row r="264243" spans="35:36" x14ac:dyDescent="0.25">
      <c r="AI264243" s="1"/>
      <c r="AJ264243" s="1"/>
    </row>
    <row r="264244" spans="35:36" x14ac:dyDescent="0.25">
      <c r="AI264244" s="1"/>
      <c r="AJ264244" s="1"/>
    </row>
    <row r="264245" spans="35:36" x14ac:dyDescent="0.25">
      <c r="AI264245" s="1"/>
      <c r="AJ264245" s="1"/>
    </row>
    <row r="264246" spans="35:36" x14ac:dyDescent="0.25">
      <c r="AI264246" s="1"/>
      <c r="AJ264246" s="1"/>
    </row>
    <row r="264247" spans="35:36" x14ac:dyDescent="0.25">
      <c r="AI264247" s="1"/>
      <c r="AJ264247" s="1"/>
    </row>
    <row r="264248" spans="35:36" x14ac:dyDescent="0.25">
      <c r="AI264248" s="1"/>
      <c r="AJ264248" s="1"/>
    </row>
    <row r="264249" spans="35:36" x14ac:dyDescent="0.25">
      <c r="AI264249" s="1"/>
      <c r="AJ264249" s="1"/>
    </row>
    <row r="264250" spans="35:36" x14ac:dyDescent="0.25">
      <c r="AI264250" s="1"/>
      <c r="AJ264250" s="1"/>
    </row>
    <row r="264251" spans="35:36" x14ac:dyDescent="0.25">
      <c r="AI264251" s="1"/>
      <c r="AJ264251" s="1"/>
    </row>
    <row r="264252" spans="35:36" x14ac:dyDescent="0.25">
      <c r="AI264252" s="1"/>
      <c r="AJ264252" s="1"/>
    </row>
    <row r="264253" spans="35:36" x14ac:dyDescent="0.25">
      <c r="AI264253" s="1"/>
      <c r="AJ264253" s="1"/>
    </row>
    <row r="264254" spans="35:36" x14ac:dyDescent="0.25">
      <c r="AI264254" s="1"/>
      <c r="AJ264254" s="1"/>
    </row>
    <row r="264255" spans="35:36" x14ac:dyDescent="0.25">
      <c r="AI264255" s="1"/>
      <c r="AJ264255" s="1"/>
    </row>
    <row r="264256" spans="35:36" x14ac:dyDescent="0.25">
      <c r="AI264256" s="1"/>
      <c r="AJ264256" s="1"/>
    </row>
    <row r="264257" spans="35:36" x14ac:dyDescent="0.25">
      <c r="AI264257" s="1"/>
      <c r="AJ264257" s="1"/>
    </row>
    <row r="264258" spans="35:36" x14ac:dyDescent="0.25">
      <c r="AI264258" s="1"/>
      <c r="AJ264258" s="1"/>
    </row>
    <row r="264259" spans="35:36" x14ac:dyDescent="0.25">
      <c r="AI264259" s="1"/>
      <c r="AJ264259" s="1"/>
    </row>
    <row r="264260" spans="35:36" x14ac:dyDescent="0.25">
      <c r="AI264260" s="1"/>
      <c r="AJ264260" s="1"/>
    </row>
    <row r="264261" spans="35:36" x14ac:dyDescent="0.25">
      <c r="AI264261" s="1"/>
      <c r="AJ264261" s="1"/>
    </row>
    <row r="264262" spans="35:36" x14ac:dyDescent="0.25">
      <c r="AI264262" s="1"/>
      <c r="AJ264262" s="1"/>
    </row>
    <row r="264263" spans="35:36" x14ac:dyDescent="0.25">
      <c r="AI264263" s="1"/>
      <c r="AJ264263" s="1"/>
    </row>
    <row r="264264" spans="35:36" x14ac:dyDescent="0.25">
      <c r="AI264264" s="1"/>
      <c r="AJ264264" s="1"/>
    </row>
    <row r="264265" spans="35:36" x14ac:dyDescent="0.25">
      <c r="AI264265" s="1"/>
      <c r="AJ264265" s="1"/>
    </row>
    <row r="264266" spans="35:36" x14ac:dyDescent="0.25">
      <c r="AI264266" s="1"/>
      <c r="AJ264266" s="1"/>
    </row>
    <row r="264267" spans="35:36" x14ac:dyDescent="0.25">
      <c r="AI264267" s="1"/>
      <c r="AJ264267" s="1"/>
    </row>
    <row r="264268" spans="35:36" x14ac:dyDescent="0.25">
      <c r="AI264268" s="1"/>
      <c r="AJ264268" s="1"/>
    </row>
    <row r="264269" spans="35:36" x14ac:dyDescent="0.25">
      <c r="AI264269" s="1"/>
      <c r="AJ264269" s="1"/>
    </row>
    <row r="264270" spans="35:36" x14ac:dyDescent="0.25">
      <c r="AI264270" s="1"/>
      <c r="AJ264270" s="1"/>
    </row>
    <row r="264271" spans="35:36" x14ac:dyDescent="0.25">
      <c r="AI264271" s="1"/>
      <c r="AJ264271" s="1"/>
    </row>
    <row r="264272" spans="35:36" x14ac:dyDescent="0.25">
      <c r="AI264272" s="1"/>
      <c r="AJ264272" s="1"/>
    </row>
    <row r="264273" spans="35:36" x14ac:dyDescent="0.25">
      <c r="AI264273" s="1"/>
      <c r="AJ264273" s="1"/>
    </row>
    <row r="264274" spans="35:36" x14ac:dyDescent="0.25">
      <c r="AI264274" s="1"/>
      <c r="AJ264274" s="1"/>
    </row>
    <row r="264275" spans="35:36" x14ac:dyDescent="0.25">
      <c r="AI264275" s="1"/>
      <c r="AJ264275" s="1"/>
    </row>
    <row r="264276" spans="35:36" x14ac:dyDescent="0.25">
      <c r="AI264276" s="1"/>
      <c r="AJ264276" s="1"/>
    </row>
    <row r="264277" spans="35:36" x14ac:dyDescent="0.25">
      <c r="AI264277" s="1"/>
      <c r="AJ264277" s="1"/>
    </row>
    <row r="264278" spans="35:36" x14ac:dyDescent="0.25">
      <c r="AI264278" s="1"/>
      <c r="AJ264278" s="1"/>
    </row>
    <row r="264279" spans="35:36" x14ac:dyDescent="0.25">
      <c r="AI264279" s="1"/>
      <c r="AJ264279" s="1"/>
    </row>
    <row r="264280" spans="35:36" x14ac:dyDescent="0.25">
      <c r="AI264280" s="1"/>
      <c r="AJ264280" s="1"/>
    </row>
    <row r="264281" spans="35:36" x14ac:dyDescent="0.25">
      <c r="AI264281" s="1"/>
      <c r="AJ264281" s="1"/>
    </row>
    <row r="264282" spans="35:36" x14ac:dyDescent="0.25">
      <c r="AI264282" s="1"/>
      <c r="AJ264282" s="1"/>
    </row>
    <row r="264283" spans="35:36" x14ac:dyDescent="0.25">
      <c r="AI264283" s="1"/>
      <c r="AJ264283" s="1"/>
    </row>
    <row r="264284" spans="35:36" x14ac:dyDescent="0.25">
      <c r="AI264284" s="1"/>
      <c r="AJ264284" s="1"/>
    </row>
    <row r="264285" spans="35:36" x14ac:dyDescent="0.25">
      <c r="AI264285" s="1"/>
      <c r="AJ264285" s="1"/>
    </row>
    <row r="264286" spans="35:36" x14ac:dyDescent="0.25">
      <c r="AI264286" s="1"/>
      <c r="AJ264286" s="1"/>
    </row>
    <row r="264287" spans="35:36" x14ac:dyDescent="0.25">
      <c r="AI264287" s="1"/>
      <c r="AJ264287" s="1"/>
    </row>
    <row r="264288" spans="35:36" x14ac:dyDescent="0.25">
      <c r="AI264288" s="1"/>
      <c r="AJ264288" s="1"/>
    </row>
    <row r="264289" spans="35:36" x14ac:dyDescent="0.25">
      <c r="AI264289" s="1"/>
      <c r="AJ264289" s="1"/>
    </row>
    <row r="264290" spans="35:36" x14ac:dyDescent="0.25">
      <c r="AI264290" s="1"/>
      <c r="AJ264290" s="1"/>
    </row>
    <row r="264291" spans="35:36" x14ac:dyDescent="0.25">
      <c r="AI264291" s="1"/>
      <c r="AJ264291" s="1"/>
    </row>
    <row r="264292" spans="35:36" x14ac:dyDescent="0.25">
      <c r="AI264292" s="1"/>
      <c r="AJ264292" s="1"/>
    </row>
    <row r="264293" spans="35:36" x14ac:dyDescent="0.25">
      <c r="AI264293" s="1"/>
      <c r="AJ264293" s="1"/>
    </row>
    <row r="264294" spans="35:36" x14ac:dyDescent="0.25">
      <c r="AI264294" s="1"/>
      <c r="AJ264294" s="1"/>
    </row>
    <row r="264295" spans="35:36" x14ac:dyDescent="0.25">
      <c r="AI264295" s="1"/>
      <c r="AJ264295" s="1"/>
    </row>
    <row r="264296" spans="35:36" x14ac:dyDescent="0.25">
      <c r="AI264296" s="1"/>
      <c r="AJ264296" s="1"/>
    </row>
    <row r="264297" spans="35:36" x14ac:dyDescent="0.25">
      <c r="AI264297" s="1"/>
      <c r="AJ264297" s="1"/>
    </row>
    <row r="264298" spans="35:36" x14ac:dyDescent="0.25">
      <c r="AI264298" s="1"/>
      <c r="AJ264298" s="1"/>
    </row>
    <row r="264299" spans="35:36" x14ac:dyDescent="0.25">
      <c r="AI264299" s="1"/>
      <c r="AJ264299" s="1"/>
    </row>
    <row r="264300" spans="35:36" x14ac:dyDescent="0.25">
      <c r="AI264300" s="1"/>
      <c r="AJ264300" s="1"/>
    </row>
    <row r="264301" spans="35:36" x14ac:dyDescent="0.25">
      <c r="AI264301" s="1"/>
      <c r="AJ264301" s="1"/>
    </row>
    <row r="264302" spans="35:36" x14ac:dyDescent="0.25">
      <c r="AI264302" s="1"/>
      <c r="AJ264302" s="1"/>
    </row>
    <row r="264303" spans="35:36" x14ac:dyDescent="0.25">
      <c r="AI264303" s="1"/>
      <c r="AJ264303" s="1"/>
    </row>
    <row r="264304" spans="35:36" x14ac:dyDescent="0.25">
      <c r="AI264304" s="1"/>
      <c r="AJ264304" s="1"/>
    </row>
    <row r="264305" spans="35:36" x14ac:dyDescent="0.25">
      <c r="AI264305" s="1"/>
      <c r="AJ264305" s="1"/>
    </row>
    <row r="264306" spans="35:36" x14ac:dyDescent="0.25">
      <c r="AI264306" s="1"/>
      <c r="AJ264306" s="1"/>
    </row>
    <row r="264307" spans="35:36" x14ac:dyDescent="0.25">
      <c r="AI264307" s="1"/>
      <c r="AJ264307" s="1"/>
    </row>
    <row r="264308" spans="35:36" x14ac:dyDescent="0.25">
      <c r="AI264308" s="1"/>
      <c r="AJ264308" s="1"/>
    </row>
    <row r="264309" spans="35:36" x14ac:dyDescent="0.25">
      <c r="AI264309" s="1"/>
      <c r="AJ264309" s="1"/>
    </row>
    <row r="264310" spans="35:36" x14ac:dyDescent="0.25">
      <c r="AI264310" s="1"/>
      <c r="AJ264310" s="1"/>
    </row>
    <row r="264311" spans="35:36" x14ac:dyDescent="0.25">
      <c r="AI264311" s="1"/>
      <c r="AJ264311" s="1"/>
    </row>
    <row r="264312" spans="35:36" x14ac:dyDescent="0.25">
      <c r="AI264312" s="1"/>
      <c r="AJ264312" s="1"/>
    </row>
    <row r="264313" spans="35:36" x14ac:dyDescent="0.25">
      <c r="AI264313" s="1"/>
      <c r="AJ264313" s="1"/>
    </row>
    <row r="264314" spans="35:36" x14ac:dyDescent="0.25">
      <c r="AI264314" s="1"/>
      <c r="AJ264314" s="1"/>
    </row>
    <row r="264315" spans="35:36" x14ac:dyDescent="0.25">
      <c r="AI264315" s="1"/>
      <c r="AJ264315" s="1"/>
    </row>
    <row r="264316" spans="35:36" x14ac:dyDescent="0.25">
      <c r="AI264316" s="1"/>
      <c r="AJ264316" s="1"/>
    </row>
    <row r="264317" spans="35:36" x14ac:dyDescent="0.25">
      <c r="AI264317" s="1"/>
      <c r="AJ264317" s="1"/>
    </row>
    <row r="264318" spans="35:36" x14ac:dyDescent="0.25">
      <c r="AI264318" s="1"/>
      <c r="AJ264318" s="1"/>
    </row>
    <row r="264319" spans="35:36" x14ac:dyDescent="0.25">
      <c r="AI264319" s="1"/>
      <c r="AJ264319" s="1"/>
    </row>
    <row r="264320" spans="35:36" x14ac:dyDescent="0.25">
      <c r="AI264320" s="1"/>
      <c r="AJ264320" s="1"/>
    </row>
    <row r="264321" spans="35:36" x14ac:dyDescent="0.25">
      <c r="AI264321" s="1"/>
      <c r="AJ264321" s="1"/>
    </row>
    <row r="264322" spans="35:36" x14ac:dyDescent="0.25">
      <c r="AI264322" s="1"/>
      <c r="AJ264322" s="1"/>
    </row>
    <row r="264323" spans="35:36" x14ac:dyDescent="0.25">
      <c r="AI264323" s="1"/>
      <c r="AJ264323" s="1"/>
    </row>
    <row r="264324" spans="35:36" x14ac:dyDescent="0.25">
      <c r="AI264324" s="1"/>
      <c r="AJ264324" s="1"/>
    </row>
    <row r="264325" spans="35:36" x14ac:dyDescent="0.25">
      <c r="AI264325" s="1"/>
      <c r="AJ264325" s="1"/>
    </row>
    <row r="264326" spans="35:36" x14ac:dyDescent="0.25">
      <c r="AI264326" s="1"/>
      <c r="AJ264326" s="1"/>
    </row>
    <row r="264327" spans="35:36" x14ac:dyDescent="0.25">
      <c r="AI264327" s="1"/>
      <c r="AJ264327" s="1"/>
    </row>
    <row r="264328" spans="35:36" x14ac:dyDescent="0.25">
      <c r="AI264328" s="1"/>
      <c r="AJ264328" s="1"/>
    </row>
    <row r="264329" spans="35:36" x14ac:dyDescent="0.25">
      <c r="AI264329" s="1"/>
      <c r="AJ264329" s="1"/>
    </row>
    <row r="264330" spans="35:36" x14ac:dyDescent="0.25">
      <c r="AI264330" s="1"/>
      <c r="AJ264330" s="1"/>
    </row>
    <row r="264331" spans="35:36" x14ac:dyDescent="0.25">
      <c r="AI264331" s="1"/>
      <c r="AJ264331" s="1"/>
    </row>
    <row r="264332" spans="35:36" x14ac:dyDescent="0.25">
      <c r="AI264332" s="1"/>
      <c r="AJ264332" s="1"/>
    </row>
    <row r="264333" spans="35:36" x14ac:dyDescent="0.25">
      <c r="AI264333" s="1"/>
      <c r="AJ264333" s="1"/>
    </row>
    <row r="264334" spans="35:36" x14ac:dyDescent="0.25">
      <c r="AI264334" s="1"/>
      <c r="AJ264334" s="1"/>
    </row>
    <row r="264335" spans="35:36" x14ac:dyDescent="0.25">
      <c r="AI264335" s="1"/>
      <c r="AJ264335" s="1"/>
    </row>
    <row r="264336" spans="35:36" x14ac:dyDescent="0.25">
      <c r="AI264336" s="1"/>
      <c r="AJ264336" s="1"/>
    </row>
    <row r="264337" spans="35:36" x14ac:dyDescent="0.25">
      <c r="AI264337" s="1"/>
      <c r="AJ264337" s="1"/>
    </row>
    <row r="264338" spans="35:36" x14ac:dyDescent="0.25">
      <c r="AI264338" s="1"/>
      <c r="AJ264338" s="1"/>
    </row>
    <row r="264339" spans="35:36" x14ac:dyDescent="0.25">
      <c r="AI264339" s="1"/>
      <c r="AJ264339" s="1"/>
    </row>
    <row r="264340" spans="35:36" x14ac:dyDescent="0.25">
      <c r="AI264340" s="1"/>
      <c r="AJ264340" s="1"/>
    </row>
    <row r="264341" spans="35:36" x14ac:dyDescent="0.25">
      <c r="AI264341" s="1"/>
      <c r="AJ264341" s="1"/>
    </row>
    <row r="264342" spans="35:36" x14ac:dyDescent="0.25">
      <c r="AI264342" s="1"/>
      <c r="AJ264342" s="1"/>
    </row>
    <row r="264343" spans="35:36" x14ac:dyDescent="0.25">
      <c r="AI264343" s="1"/>
      <c r="AJ264343" s="1"/>
    </row>
    <row r="264344" spans="35:36" x14ac:dyDescent="0.25">
      <c r="AI264344" s="1"/>
      <c r="AJ264344" s="1"/>
    </row>
    <row r="264345" spans="35:36" x14ac:dyDescent="0.25">
      <c r="AI264345" s="1"/>
      <c r="AJ264345" s="1"/>
    </row>
    <row r="264346" spans="35:36" x14ac:dyDescent="0.25">
      <c r="AI264346" s="1"/>
      <c r="AJ264346" s="1"/>
    </row>
    <row r="264347" spans="35:36" x14ac:dyDescent="0.25">
      <c r="AI264347" s="1"/>
      <c r="AJ264347" s="1"/>
    </row>
    <row r="264348" spans="35:36" x14ac:dyDescent="0.25">
      <c r="AI264348" s="1"/>
      <c r="AJ264348" s="1"/>
    </row>
    <row r="264349" spans="35:36" x14ac:dyDescent="0.25">
      <c r="AI264349" s="1"/>
      <c r="AJ264349" s="1"/>
    </row>
    <row r="264350" spans="35:36" x14ac:dyDescent="0.25">
      <c r="AI264350" s="1"/>
      <c r="AJ264350" s="1"/>
    </row>
    <row r="264351" spans="35:36" x14ac:dyDescent="0.25">
      <c r="AI264351" s="1"/>
      <c r="AJ264351" s="1"/>
    </row>
    <row r="264352" spans="35:36" x14ac:dyDescent="0.25">
      <c r="AI264352" s="1"/>
      <c r="AJ264352" s="1"/>
    </row>
    <row r="264353" spans="35:36" x14ac:dyDescent="0.25">
      <c r="AI264353" s="1"/>
      <c r="AJ264353" s="1"/>
    </row>
    <row r="264354" spans="35:36" x14ac:dyDescent="0.25">
      <c r="AI264354" s="1"/>
      <c r="AJ264354" s="1"/>
    </row>
    <row r="264355" spans="35:36" x14ac:dyDescent="0.25">
      <c r="AI264355" s="1"/>
      <c r="AJ264355" s="1"/>
    </row>
    <row r="264356" spans="35:36" x14ac:dyDescent="0.25">
      <c r="AI264356" s="1"/>
      <c r="AJ264356" s="1"/>
    </row>
    <row r="264357" spans="35:36" x14ac:dyDescent="0.25">
      <c r="AI264357" s="1"/>
      <c r="AJ264357" s="1"/>
    </row>
    <row r="264358" spans="35:36" x14ac:dyDescent="0.25">
      <c r="AI264358" s="1"/>
      <c r="AJ264358" s="1"/>
    </row>
    <row r="264359" spans="35:36" x14ac:dyDescent="0.25">
      <c r="AI264359" s="1"/>
      <c r="AJ264359" s="1"/>
    </row>
    <row r="264360" spans="35:36" x14ac:dyDescent="0.25">
      <c r="AI264360" s="1"/>
      <c r="AJ264360" s="1"/>
    </row>
    <row r="264361" spans="35:36" x14ac:dyDescent="0.25">
      <c r="AI264361" s="1"/>
      <c r="AJ264361" s="1"/>
    </row>
    <row r="264362" spans="35:36" x14ac:dyDescent="0.25">
      <c r="AI264362" s="1"/>
      <c r="AJ264362" s="1"/>
    </row>
    <row r="264363" spans="35:36" x14ac:dyDescent="0.25">
      <c r="AI264363" s="1"/>
      <c r="AJ264363" s="1"/>
    </row>
    <row r="264364" spans="35:36" x14ac:dyDescent="0.25">
      <c r="AI264364" s="1"/>
      <c r="AJ264364" s="1"/>
    </row>
    <row r="264365" spans="35:36" x14ac:dyDescent="0.25">
      <c r="AI264365" s="1"/>
      <c r="AJ264365" s="1"/>
    </row>
    <row r="264366" spans="35:36" x14ac:dyDescent="0.25">
      <c r="AI264366" s="1"/>
      <c r="AJ264366" s="1"/>
    </row>
    <row r="264367" spans="35:36" x14ac:dyDescent="0.25">
      <c r="AI264367" s="1"/>
      <c r="AJ264367" s="1"/>
    </row>
    <row r="264368" spans="35:36" x14ac:dyDescent="0.25">
      <c r="AI264368" s="1"/>
      <c r="AJ264368" s="1"/>
    </row>
    <row r="264369" spans="35:36" x14ac:dyDescent="0.25">
      <c r="AI264369" s="1"/>
      <c r="AJ264369" s="1"/>
    </row>
    <row r="264370" spans="35:36" x14ac:dyDescent="0.25">
      <c r="AI264370" s="1"/>
      <c r="AJ264370" s="1"/>
    </row>
    <row r="264371" spans="35:36" x14ac:dyDescent="0.25">
      <c r="AI264371" s="1"/>
      <c r="AJ264371" s="1"/>
    </row>
    <row r="264372" spans="35:36" x14ac:dyDescent="0.25">
      <c r="AI264372" s="1"/>
      <c r="AJ264372" s="1"/>
    </row>
    <row r="264373" spans="35:36" x14ac:dyDescent="0.25">
      <c r="AI264373" s="1"/>
      <c r="AJ264373" s="1"/>
    </row>
    <row r="264374" spans="35:36" x14ac:dyDescent="0.25">
      <c r="AI264374" s="1"/>
      <c r="AJ264374" s="1"/>
    </row>
    <row r="264375" spans="35:36" x14ac:dyDescent="0.25">
      <c r="AI264375" s="1"/>
      <c r="AJ264375" s="1"/>
    </row>
    <row r="264376" spans="35:36" x14ac:dyDescent="0.25">
      <c r="AI264376" s="1"/>
      <c r="AJ264376" s="1"/>
    </row>
    <row r="264377" spans="35:36" x14ac:dyDescent="0.25">
      <c r="AI264377" s="1"/>
      <c r="AJ264377" s="1"/>
    </row>
    <row r="264378" spans="35:36" x14ac:dyDescent="0.25">
      <c r="AI264378" s="1"/>
      <c r="AJ264378" s="1"/>
    </row>
    <row r="264379" spans="35:36" x14ac:dyDescent="0.25">
      <c r="AI264379" s="1"/>
      <c r="AJ264379" s="1"/>
    </row>
    <row r="264380" spans="35:36" x14ac:dyDescent="0.25">
      <c r="AI264380" s="1"/>
      <c r="AJ264380" s="1"/>
    </row>
    <row r="264381" spans="35:36" x14ac:dyDescent="0.25">
      <c r="AI264381" s="1"/>
      <c r="AJ264381" s="1"/>
    </row>
    <row r="264382" spans="35:36" x14ac:dyDescent="0.25">
      <c r="AI264382" s="1"/>
      <c r="AJ264382" s="1"/>
    </row>
    <row r="264383" spans="35:36" x14ac:dyDescent="0.25">
      <c r="AI264383" s="1"/>
      <c r="AJ264383" s="1"/>
    </row>
    <row r="264384" spans="35:36" x14ac:dyDescent="0.25">
      <c r="AI264384" s="1"/>
      <c r="AJ264384" s="1"/>
    </row>
    <row r="264385" spans="35:36" x14ac:dyDescent="0.25">
      <c r="AI264385" s="1"/>
      <c r="AJ264385" s="1"/>
    </row>
    <row r="264386" spans="35:36" x14ac:dyDescent="0.25">
      <c r="AI264386" s="1"/>
      <c r="AJ264386" s="1"/>
    </row>
    <row r="264387" spans="35:36" x14ac:dyDescent="0.25">
      <c r="AI264387" s="1"/>
      <c r="AJ264387" s="1"/>
    </row>
    <row r="264388" spans="35:36" x14ac:dyDescent="0.25">
      <c r="AI264388" s="1"/>
      <c r="AJ264388" s="1"/>
    </row>
    <row r="264389" spans="35:36" x14ac:dyDescent="0.25">
      <c r="AI264389" s="1"/>
      <c r="AJ264389" s="1"/>
    </row>
    <row r="264390" spans="35:36" x14ac:dyDescent="0.25">
      <c r="AI264390" s="1"/>
      <c r="AJ264390" s="1"/>
    </row>
    <row r="264391" spans="35:36" x14ac:dyDescent="0.25">
      <c r="AI264391" s="1"/>
      <c r="AJ264391" s="1"/>
    </row>
    <row r="264392" spans="35:36" x14ac:dyDescent="0.25">
      <c r="AI264392" s="1"/>
      <c r="AJ264392" s="1"/>
    </row>
    <row r="264393" spans="35:36" x14ac:dyDescent="0.25">
      <c r="AI264393" s="1"/>
      <c r="AJ264393" s="1"/>
    </row>
    <row r="264394" spans="35:36" x14ac:dyDescent="0.25">
      <c r="AI264394" s="1"/>
      <c r="AJ264394" s="1"/>
    </row>
    <row r="264395" spans="35:36" x14ac:dyDescent="0.25">
      <c r="AI264395" s="1"/>
      <c r="AJ264395" s="1"/>
    </row>
    <row r="264396" spans="35:36" x14ac:dyDescent="0.25">
      <c r="AI264396" s="1"/>
      <c r="AJ264396" s="1"/>
    </row>
    <row r="264397" spans="35:36" x14ac:dyDescent="0.25">
      <c r="AI264397" s="1"/>
      <c r="AJ264397" s="1"/>
    </row>
    <row r="264398" spans="35:36" x14ac:dyDescent="0.25">
      <c r="AI264398" s="1"/>
      <c r="AJ264398" s="1"/>
    </row>
    <row r="264399" spans="35:36" x14ac:dyDescent="0.25">
      <c r="AI264399" s="1"/>
      <c r="AJ264399" s="1"/>
    </row>
    <row r="264400" spans="35:36" x14ac:dyDescent="0.25">
      <c r="AI264400" s="1"/>
      <c r="AJ264400" s="1"/>
    </row>
    <row r="264401" spans="35:36" x14ac:dyDescent="0.25">
      <c r="AI264401" s="1"/>
      <c r="AJ264401" s="1"/>
    </row>
    <row r="264402" spans="35:36" x14ac:dyDescent="0.25">
      <c r="AI264402" s="1"/>
      <c r="AJ264402" s="1"/>
    </row>
    <row r="264403" spans="35:36" x14ac:dyDescent="0.25">
      <c r="AI264403" s="1"/>
      <c r="AJ264403" s="1"/>
    </row>
    <row r="264404" spans="35:36" x14ac:dyDescent="0.25">
      <c r="AI264404" s="1"/>
      <c r="AJ264404" s="1"/>
    </row>
    <row r="264405" spans="35:36" x14ac:dyDescent="0.25">
      <c r="AI264405" s="1"/>
      <c r="AJ264405" s="1"/>
    </row>
    <row r="264406" spans="35:36" x14ac:dyDescent="0.25">
      <c r="AI264406" s="1"/>
      <c r="AJ264406" s="1"/>
    </row>
    <row r="264407" spans="35:36" x14ac:dyDescent="0.25">
      <c r="AI264407" s="1"/>
      <c r="AJ264407" s="1"/>
    </row>
    <row r="264408" spans="35:36" x14ac:dyDescent="0.25">
      <c r="AI264408" s="1"/>
      <c r="AJ264408" s="1"/>
    </row>
    <row r="264409" spans="35:36" x14ac:dyDescent="0.25">
      <c r="AI264409" s="1"/>
      <c r="AJ264409" s="1"/>
    </row>
    <row r="264410" spans="35:36" x14ac:dyDescent="0.25">
      <c r="AI264410" s="1"/>
      <c r="AJ264410" s="1"/>
    </row>
    <row r="264411" spans="35:36" x14ac:dyDescent="0.25">
      <c r="AI264411" s="1"/>
      <c r="AJ264411" s="1"/>
    </row>
    <row r="264412" spans="35:36" x14ac:dyDescent="0.25">
      <c r="AI264412" s="1"/>
      <c r="AJ264412" s="1"/>
    </row>
    <row r="264413" spans="35:36" x14ac:dyDescent="0.25">
      <c r="AI264413" s="1"/>
      <c r="AJ264413" s="1"/>
    </row>
    <row r="264414" spans="35:36" x14ac:dyDescent="0.25">
      <c r="AI264414" s="1"/>
      <c r="AJ264414" s="1"/>
    </row>
    <row r="264415" spans="35:36" x14ac:dyDescent="0.25">
      <c r="AI264415" s="1"/>
      <c r="AJ264415" s="1"/>
    </row>
    <row r="264416" spans="35:36" x14ac:dyDescent="0.25">
      <c r="AI264416" s="1"/>
      <c r="AJ264416" s="1"/>
    </row>
    <row r="264417" spans="35:36" x14ac:dyDescent="0.25">
      <c r="AI264417" s="1"/>
      <c r="AJ264417" s="1"/>
    </row>
    <row r="264418" spans="35:36" x14ac:dyDescent="0.25">
      <c r="AI264418" s="1"/>
      <c r="AJ264418" s="1"/>
    </row>
    <row r="264419" spans="35:36" x14ac:dyDescent="0.25">
      <c r="AI264419" s="1"/>
      <c r="AJ264419" s="1"/>
    </row>
    <row r="264420" spans="35:36" x14ac:dyDescent="0.25">
      <c r="AI264420" s="1"/>
      <c r="AJ264420" s="1"/>
    </row>
    <row r="264421" spans="35:36" x14ac:dyDescent="0.25">
      <c r="AI264421" s="1"/>
      <c r="AJ264421" s="1"/>
    </row>
    <row r="264422" spans="35:36" x14ac:dyDescent="0.25">
      <c r="AI264422" s="1"/>
      <c r="AJ264422" s="1"/>
    </row>
    <row r="264423" spans="35:36" x14ac:dyDescent="0.25">
      <c r="AI264423" s="1"/>
      <c r="AJ264423" s="1"/>
    </row>
    <row r="264424" spans="35:36" x14ac:dyDescent="0.25">
      <c r="AI264424" s="1"/>
      <c r="AJ264424" s="1"/>
    </row>
    <row r="264425" spans="35:36" x14ac:dyDescent="0.25">
      <c r="AI264425" s="1"/>
      <c r="AJ264425" s="1"/>
    </row>
    <row r="264426" spans="35:36" x14ac:dyDescent="0.25">
      <c r="AI264426" s="1"/>
      <c r="AJ264426" s="1"/>
    </row>
    <row r="264427" spans="35:36" x14ac:dyDescent="0.25">
      <c r="AI264427" s="1"/>
      <c r="AJ264427" s="1"/>
    </row>
    <row r="264428" spans="35:36" x14ac:dyDescent="0.25">
      <c r="AI264428" s="1"/>
      <c r="AJ264428" s="1"/>
    </row>
    <row r="264429" spans="35:36" x14ac:dyDescent="0.25">
      <c r="AI264429" s="1"/>
      <c r="AJ264429" s="1"/>
    </row>
    <row r="264430" spans="35:36" x14ac:dyDescent="0.25">
      <c r="AI264430" s="1"/>
      <c r="AJ264430" s="1"/>
    </row>
    <row r="264431" spans="35:36" x14ac:dyDescent="0.25">
      <c r="AI264431" s="1"/>
      <c r="AJ264431" s="1"/>
    </row>
    <row r="264432" spans="35:36" x14ac:dyDescent="0.25">
      <c r="AI264432" s="1"/>
      <c r="AJ264432" s="1"/>
    </row>
    <row r="264433" spans="35:36" x14ac:dyDescent="0.25">
      <c r="AI264433" s="1"/>
      <c r="AJ264433" s="1"/>
    </row>
    <row r="264434" spans="35:36" x14ac:dyDescent="0.25">
      <c r="AI264434" s="1"/>
      <c r="AJ264434" s="1"/>
    </row>
    <row r="264435" spans="35:36" x14ac:dyDescent="0.25">
      <c r="AI264435" s="1"/>
      <c r="AJ264435" s="1"/>
    </row>
    <row r="264436" spans="35:36" x14ac:dyDescent="0.25">
      <c r="AI264436" s="1"/>
      <c r="AJ264436" s="1"/>
    </row>
    <row r="264437" spans="35:36" x14ac:dyDescent="0.25">
      <c r="AI264437" s="1"/>
      <c r="AJ264437" s="1"/>
    </row>
    <row r="264438" spans="35:36" x14ac:dyDescent="0.25">
      <c r="AI264438" s="1"/>
      <c r="AJ264438" s="1"/>
    </row>
    <row r="264439" spans="35:36" x14ac:dyDescent="0.25">
      <c r="AI264439" s="1"/>
      <c r="AJ264439" s="1"/>
    </row>
    <row r="264440" spans="35:36" x14ac:dyDescent="0.25">
      <c r="AI264440" s="1"/>
      <c r="AJ264440" s="1"/>
    </row>
    <row r="264441" spans="35:36" x14ac:dyDescent="0.25">
      <c r="AI264441" s="1"/>
      <c r="AJ264441" s="1"/>
    </row>
    <row r="264442" spans="35:36" x14ac:dyDescent="0.25">
      <c r="AI264442" s="1"/>
      <c r="AJ264442" s="1"/>
    </row>
    <row r="264443" spans="35:36" x14ac:dyDescent="0.25">
      <c r="AI264443" s="1"/>
      <c r="AJ264443" s="1"/>
    </row>
    <row r="264444" spans="35:36" x14ac:dyDescent="0.25">
      <c r="AI264444" s="1"/>
      <c r="AJ264444" s="1"/>
    </row>
    <row r="264445" spans="35:36" x14ac:dyDescent="0.25">
      <c r="AI264445" s="1"/>
      <c r="AJ264445" s="1"/>
    </row>
    <row r="264446" spans="35:36" x14ac:dyDescent="0.25">
      <c r="AI264446" s="1"/>
      <c r="AJ264446" s="1"/>
    </row>
    <row r="264447" spans="35:36" x14ac:dyDescent="0.25">
      <c r="AI264447" s="1"/>
      <c r="AJ264447" s="1"/>
    </row>
    <row r="264448" spans="35:36" x14ac:dyDescent="0.25">
      <c r="AI264448" s="1"/>
      <c r="AJ264448" s="1"/>
    </row>
    <row r="264449" spans="35:36" x14ac:dyDescent="0.25">
      <c r="AI264449" s="1"/>
      <c r="AJ264449" s="1"/>
    </row>
    <row r="264450" spans="35:36" x14ac:dyDescent="0.25">
      <c r="AI264450" s="1"/>
      <c r="AJ264450" s="1"/>
    </row>
    <row r="264451" spans="35:36" x14ac:dyDescent="0.25">
      <c r="AI264451" s="1"/>
      <c r="AJ264451" s="1"/>
    </row>
    <row r="264452" spans="35:36" x14ac:dyDescent="0.25">
      <c r="AI264452" s="1"/>
      <c r="AJ264452" s="1"/>
    </row>
    <row r="264453" spans="35:36" x14ac:dyDescent="0.25">
      <c r="AI264453" s="1"/>
      <c r="AJ264453" s="1"/>
    </row>
    <row r="264454" spans="35:36" x14ac:dyDescent="0.25">
      <c r="AI264454" s="1"/>
      <c r="AJ264454" s="1"/>
    </row>
    <row r="264455" spans="35:36" x14ac:dyDescent="0.25">
      <c r="AI264455" s="1"/>
      <c r="AJ264455" s="1"/>
    </row>
    <row r="264456" spans="35:36" x14ac:dyDescent="0.25">
      <c r="AI264456" s="1"/>
      <c r="AJ264456" s="1"/>
    </row>
    <row r="264457" spans="35:36" x14ac:dyDescent="0.25">
      <c r="AI264457" s="1"/>
      <c r="AJ264457" s="1"/>
    </row>
    <row r="264458" spans="35:36" x14ac:dyDescent="0.25">
      <c r="AI264458" s="1"/>
      <c r="AJ264458" s="1"/>
    </row>
    <row r="264459" spans="35:36" x14ac:dyDescent="0.25">
      <c r="AI264459" s="1"/>
      <c r="AJ264459" s="1"/>
    </row>
    <row r="264460" spans="35:36" x14ac:dyDescent="0.25">
      <c r="AI264460" s="1"/>
      <c r="AJ264460" s="1"/>
    </row>
    <row r="264461" spans="35:36" x14ac:dyDescent="0.25">
      <c r="AI264461" s="1"/>
      <c r="AJ264461" s="1"/>
    </row>
    <row r="264462" spans="35:36" x14ac:dyDescent="0.25">
      <c r="AI264462" s="1"/>
      <c r="AJ264462" s="1"/>
    </row>
    <row r="264463" spans="35:36" x14ac:dyDescent="0.25">
      <c r="AI264463" s="1"/>
      <c r="AJ264463" s="1"/>
    </row>
    <row r="264464" spans="35:36" x14ac:dyDescent="0.25">
      <c r="AI264464" s="1"/>
      <c r="AJ264464" s="1"/>
    </row>
    <row r="264465" spans="35:36" x14ac:dyDescent="0.25">
      <c r="AI264465" s="1"/>
      <c r="AJ264465" s="1"/>
    </row>
    <row r="264466" spans="35:36" x14ac:dyDescent="0.25">
      <c r="AI264466" s="1"/>
      <c r="AJ264466" s="1"/>
    </row>
    <row r="264467" spans="35:36" x14ac:dyDescent="0.25">
      <c r="AI264467" s="1"/>
      <c r="AJ264467" s="1"/>
    </row>
    <row r="264468" spans="35:36" x14ac:dyDescent="0.25">
      <c r="AI264468" s="1"/>
      <c r="AJ264468" s="1"/>
    </row>
    <row r="264469" spans="35:36" x14ac:dyDescent="0.25">
      <c r="AI264469" s="1"/>
      <c r="AJ264469" s="1"/>
    </row>
    <row r="264470" spans="35:36" x14ac:dyDescent="0.25">
      <c r="AI264470" s="1"/>
      <c r="AJ264470" s="1"/>
    </row>
    <row r="264471" spans="35:36" x14ac:dyDescent="0.25">
      <c r="AI264471" s="1"/>
      <c r="AJ264471" s="1"/>
    </row>
    <row r="264472" spans="35:36" x14ac:dyDescent="0.25">
      <c r="AI264472" s="1"/>
      <c r="AJ264472" s="1"/>
    </row>
    <row r="264473" spans="35:36" x14ac:dyDescent="0.25">
      <c r="AI264473" s="1"/>
      <c r="AJ264473" s="1"/>
    </row>
    <row r="264474" spans="35:36" x14ac:dyDescent="0.25">
      <c r="AI264474" s="1"/>
      <c r="AJ264474" s="1"/>
    </row>
    <row r="264475" spans="35:36" x14ac:dyDescent="0.25">
      <c r="AI264475" s="1"/>
      <c r="AJ264475" s="1"/>
    </row>
    <row r="264476" spans="35:36" x14ac:dyDescent="0.25">
      <c r="AI264476" s="1"/>
      <c r="AJ264476" s="1"/>
    </row>
    <row r="264477" spans="35:36" x14ac:dyDescent="0.25">
      <c r="AI264477" s="1"/>
      <c r="AJ264477" s="1"/>
    </row>
    <row r="264478" spans="35:36" x14ac:dyDescent="0.25">
      <c r="AI264478" s="1"/>
      <c r="AJ264478" s="1"/>
    </row>
    <row r="264479" spans="35:36" x14ac:dyDescent="0.25">
      <c r="AI264479" s="1"/>
      <c r="AJ264479" s="1"/>
    </row>
    <row r="264480" spans="35:36" x14ac:dyDescent="0.25">
      <c r="AI264480" s="1"/>
      <c r="AJ264480" s="1"/>
    </row>
    <row r="264481" spans="35:36" x14ac:dyDescent="0.25">
      <c r="AI264481" s="1"/>
      <c r="AJ264481" s="1"/>
    </row>
    <row r="264482" spans="35:36" x14ac:dyDescent="0.25">
      <c r="AI264482" s="1"/>
      <c r="AJ264482" s="1"/>
    </row>
    <row r="264483" spans="35:36" x14ac:dyDescent="0.25">
      <c r="AI264483" s="1"/>
      <c r="AJ264483" s="1"/>
    </row>
    <row r="264484" spans="35:36" x14ac:dyDescent="0.25">
      <c r="AI264484" s="1"/>
      <c r="AJ264484" s="1"/>
    </row>
    <row r="264485" spans="35:36" x14ac:dyDescent="0.25">
      <c r="AI264485" s="1"/>
      <c r="AJ264485" s="1"/>
    </row>
    <row r="264486" spans="35:36" x14ac:dyDescent="0.25">
      <c r="AI264486" s="1"/>
      <c r="AJ264486" s="1"/>
    </row>
    <row r="264487" spans="35:36" x14ac:dyDescent="0.25">
      <c r="AI264487" s="1"/>
      <c r="AJ264487" s="1"/>
    </row>
    <row r="264488" spans="35:36" x14ac:dyDescent="0.25">
      <c r="AI264488" s="1"/>
      <c r="AJ264488" s="1"/>
    </row>
    <row r="264489" spans="35:36" x14ac:dyDescent="0.25">
      <c r="AI264489" s="1"/>
      <c r="AJ264489" s="1"/>
    </row>
    <row r="264490" spans="35:36" x14ac:dyDescent="0.25">
      <c r="AI264490" s="1"/>
      <c r="AJ264490" s="1"/>
    </row>
    <row r="264491" spans="35:36" x14ac:dyDescent="0.25">
      <c r="AI264491" s="1"/>
      <c r="AJ264491" s="1"/>
    </row>
    <row r="264492" spans="35:36" x14ac:dyDescent="0.25">
      <c r="AI264492" s="1"/>
      <c r="AJ264492" s="1"/>
    </row>
    <row r="264493" spans="35:36" x14ac:dyDescent="0.25">
      <c r="AI264493" s="1"/>
      <c r="AJ264493" s="1"/>
    </row>
    <row r="264494" spans="35:36" x14ac:dyDescent="0.25">
      <c r="AI264494" s="1"/>
      <c r="AJ264494" s="1"/>
    </row>
    <row r="264495" spans="35:36" x14ac:dyDescent="0.25">
      <c r="AI264495" s="1"/>
      <c r="AJ264495" s="1"/>
    </row>
    <row r="264496" spans="35:36" x14ac:dyDescent="0.25">
      <c r="AI264496" s="1"/>
      <c r="AJ264496" s="1"/>
    </row>
    <row r="264497" spans="35:36" x14ac:dyDescent="0.25">
      <c r="AI264497" s="1"/>
      <c r="AJ264497" s="1"/>
    </row>
    <row r="264498" spans="35:36" x14ac:dyDescent="0.25">
      <c r="AI264498" s="1"/>
      <c r="AJ264498" s="1"/>
    </row>
    <row r="264499" spans="35:36" x14ac:dyDescent="0.25">
      <c r="AI264499" s="1"/>
      <c r="AJ264499" s="1"/>
    </row>
    <row r="264500" spans="35:36" x14ac:dyDescent="0.25">
      <c r="AI264500" s="1"/>
      <c r="AJ264500" s="1"/>
    </row>
    <row r="264501" spans="35:36" x14ac:dyDescent="0.25">
      <c r="AI264501" s="1"/>
      <c r="AJ264501" s="1"/>
    </row>
    <row r="264502" spans="35:36" x14ac:dyDescent="0.25">
      <c r="AI264502" s="1"/>
      <c r="AJ264502" s="1"/>
    </row>
    <row r="264503" spans="35:36" x14ac:dyDescent="0.25">
      <c r="AI264503" s="1"/>
      <c r="AJ264503" s="1"/>
    </row>
    <row r="264504" spans="35:36" x14ac:dyDescent="0.25">
      <c r="AI264504" s="1"/>
      <c r="AJ264504" s="1"/>
    </row>
    <row r="264505" spans="35:36" x14ac:dyDescent="0.25">
      <c r="AI264505" s="1"/>
      <c r="AJ264505" s="1"/>
    </row>
    <row r="264506" spans="35:36" x14ac:dyDescent="0.25">
      <c r="AI264506" s="1"/>
      <c r="AJ264506" s="1"/>
    </row>
    <row r="264507" spans="35:36" x14ac:dyDescent="0.25">
      <c r="AI264507" s="1"/>
      <c r="AJ264507" s="1"/>
    </row>
    <row r="264508" spans="35:36" x14ac:dyDescent="0.25">
      <c r="AI264508" s="1"/>
      <c r="AJ264508" s="1"/>
    </row>
    <row r="264509" spans="35:36" x14ac:dyDescent="0.25">
      <c r="AI264509" s="1"/>
      <c r="AJ264509" s="1"/>
    </row>
    <row r="264510" spans="35:36" x14ac:dyDescent="0.25">
      <c r="AI264510" s="1"/>
      <c r="AJ264510" s="1"/>
    </row>
    <row r="264511" spans="35:36" x14ac:dyDescent="0.25">
      <c r="AI264511" s="1"/>
      <c r="AJ264511" s="1"/>
    </row>
    <row r="264512" spans="35:36" x14ac:dyDescent="0.25">
      <c r="AI264512" s="1"/>
      <c r="AJ264512" s="1"/>
    </row>
    <row r="264513" spans="35:36" x14ac:dyDescent="0.25">
      <c r="AI264513" s="1"/>
      <c r="AJ264513" s="1"/>
    </row>
    <row r="264514" spans="35:36" x14ac:dyDescent="0.25">
      <c r="AI264514" s="1"/>
      <c r="AJ264514" s="1"/>
    </row>
    <row r="264515" spans="35:36" x14ac:dyDescent="0.25">
      <c r="AI264515" s="1"/>
      <c r="AJ264515" s="1"/>
    </row>
    <row r="264516" spans="35:36" x14ac:dyDescent="0.25">
      <c r="AI264516" s="1"/>
      <c r="AJ264516" s="1"/>
    </row>
    <row r="264517" spans="35:36" x14ac:dyDescent="0.25">
      <c r="AI264517" s="1"/>
      <c r="AJ264517" s="1"/>
    </row>
    <row r="264518" spans="35:36" x14ac:dyDescent="0.25">
      <c r="AI264518" s="1"/>
      <c r="AJ264518" s="1"/>
    </row>
    <row r="264519" spans="35:36" x14ac:dyDescent="0.25">
      <c r="AI264519" s="1"/>
      <c r="AJ264519" s="1"/>
    </row>
    <row r="264520" spans="35:36" x14ac:dyDescent="0.25">
      <c r="AI264520" s="1"/>
      <c r="AJ264520" s="1"/>
    </row>
    <row r="264521" spans="35:36" x14ac:dyDescent="0.25">
      <c r="AI264521" s="1"/>
      <c r="AJ264521" s="1"/>
    </row>
    <row r="264522" spans="35:36" x14ac:dyDescent="0.25">
      <c r="AI264522" s="1"/>
      <c r="AJ264522" s="1"/>
    </row>
    <row r="264523" spans="35:36" x14ac:dyDescent="0.25">
      <c r="AI264523" s="1"/>
      <c r="AJ264523" s="1"/>
    </row>
    <row r="264524" spans="35:36" x14ac:dyDescent="0.25">
      <c r="AI264524" s="1"/>
      <c r="AJ264524" s="1"/>
    </row>
    <row r="264525" spans="35:36" x14ac:dyDescent="0.25">
      <c r="AI264525" s="1"/>
      <c r="AJ264525" s="1"/>
    </row>
    <row r="264526" spans="35:36" x14ac:dyDescent="0.25">
      <c r="AI264526" s="1"/>
      <c r="AJ264526" s="1"/>
    </row>
    <row r="264527" spans="35:36" x14ac:dyDescent="0.25">
      <c r="AI264527" s="1"/>
      <c r="AJ264527" s="1"/>
    </row>
    <row r="264528" spans="35:36" x14ac:dyDescent="0.25">
      <c r="AI264528" s="1"/>
      <c r="AJ264528" s="1"/>
    </row>
    <row r="264529" spans="35:36" x14ac:dyDescent="0.25">
      <c r="AI264529" s="1"/>
      <c r="AJ264529" s="1"/>
    </row>
    <row r="264530" spans="35:36" x14ac:dyDescent="0.25">
      <c r="AI264530" s="1"/>
      <c r="AJ264530" s="1"/>
    </row>
    <row r="264531" spans="35:36" x14ac:dyDescent="0.25">
      <c r="AI264531" s="1"/>
      <c r="AJ264531" s="1"/>
    </row>
    <row r="264532" spans="35:36" x14ac:dyDescent="0.25">
      <c r="AI264532" s="1"/>
      <c r="AJ264532" s="1"/>
    </row>
    <row r="264533" spans="35:36" x14ac:dyDescent="0.25">
      <c r="AI264533" s="1"/>
      <c r="AJ264533" s="1"/>
    </row>
    <row r="264534" spans="35:36" x14ac:dyDescent="0.25">
      <c r="AI264534" s="1"/>
      <c r="AJ264534" s="1"/>
    </row>
    <row r="264535" spans="35:36" x14ac:dyDescent="0.25">
      <c r="AI264535" s="1"/>
      <c r="AJ264535" s="1"/>
    </row>
    <row r="264536" spans="35:36" x14ac:dyDescent="0.25">
      <c r="AI264536" s="1"/>
      <c r="AJ264536" s="1"/>
    </row>
    <row r="264537" spans="35:36" x14ac:dyDescent="0.25">
      <c r="AI264537" s="1"/>
      <c r="AJ264537" s="1"/>
    </row>
    <row r="264538" spans="35:36" x14ac:dyDescent="0.25">
      <c r="AI264538" s="1"/>
      <c r="AJ264538" s="1"/>
    </row>
    <row r="264539" spans="35:36" x14ac:dyDescent="0.25">
      <c r="AI264539" s="1"/>
      <c r="AJ264539" s="1"/>
    </row>
    <row r="264540" spans="35:36" x14ac:dyDescent="0.25">
      <c r="AI264540" s="1"/>
      <c r="AJ264540" s="1"/>
    </row>
    <row r="264541" spans="35:36" x14ac:dyDescent="0.25">
      <c r="AI264541" s="1"/>
      <c r="AJ264541" s="1"/>
    </row>
    <row r="264542" spans="35:36" x14ac:dyDescent="0.25">
      <c r="AI264542" s="1"/>
      <c r="AJ264542" s="1"/>
    </row>
    <row r="264543" spans="35:36" x14ac:dyDescent="0.25">
      <c r="AI264543" s="1"/>
      <c r="AJ264543" s="1"/>
    </row>
    <row r="264544" spans="35:36" x14ac:dyDescent="0.25">
      <c r="AI264544" s="1"/>
      <c r="AJ264544" s="1"/>
    </row>
    <row r="264545" spans="35:36" x14ac:dyDescent="0.25">
      <c r="AI264545" s="1"/>
      <c r="AJ264545" s="1"/>
    </row>
    <row r="264546" spans="35:36" x14ac:dyDescent="0.25">
      <c r="AI264546" s="1"/>
      <c r="AJ264546" s="1"/>
    </row>
    <row r="264547" spans="35:36" x14ac:dyDescent="0.25">
      <c r="AI264547" s="1"/>
      <c r="AJ264547" s="1"/>
    </row>
    <row r="264548" spans="35:36" x14ac:dyDescent="0.25">
      <c r="AI264548" s="1"/>
      <c r="AJ264548" s="1"/>
    </row>
    <row r="264549" spans="35:36" x14ac:dyDescent="0.25">
      <c r="AI264549" s="1"/>
      <c r="AJ264549" s="1"/>
    </row>
    <row r="264550" spans="35:36" x14ac:dyDescent="0.25">
      <c r="AI264550" s="1"/>
      <c r="AJ264550" s="1"/>
    </row>
    <row r="264551" spans="35:36" x14ac:dyDescent="0.25">
      <c r="AI264551" s="1"/>
      <c r="AJ264551" s="1"/>
    </row>
    <row r="264552" spans="35:36" x14ac:dyDescent="0.25">
      <c r="AI264552" s="1"/>
      <c r="AJ264552" s="1"/>
    </row>
    <row r="264553" spans="35:36" x14ac:dyDescent="0.25">
      <c r="AI264553" s="1"/>
      <c r="AJ264553" s="1"/>
    </row>
    <row r="264554" spans="35:36" x14ac:dyDescent="0.25">
      <c r="AI264554" s="1"/>
      <c r="AJ264554" s="1"/>
    </row>
    <row r="264555" spans="35:36" x14ac:dyDescent="0.25">
      <c r="AI264555" s="1"/>
      <c r="AJ264555" s="1"/>
    </row>
    <row r="264556" spans="35:36" x14ac:dyDescent="0.25">
      <c r="AI264556" s="1"/>
      <c r="AJ264556" s="1"/>
    </row>
    <row r="264557" spans="35:36" x14ac:dyDescent="0.25">
      <c r="AI264557" s="1"/>
      <c r="AJ264557" s="1"/>
    </row>
    <row r="264558" spans="35:36" x14ac:dyDescent="0.25">
      <c r="AI264558" s="1"/>
      <c r="AJ264558" s="1"/>
    </row>
    <row r="264559" spans="35:36" x14ac:dyDescent="0.25">
      <c r="AI264559" s="1"/>
      <c r="AJ264559" s="1"/>
    </row>
    <row r="264560" spans="35:36" x14ac:dyDescent="0.25">
      <c r="AI264560" s="1"/>
      <c r="AJ264560" s="1"/>
    </row>
    <row r="264561" spans="35:36" x14ac:dyDescent="0.25">
      <c r="AI264561" s="1"/>
      <c r="AJ264561" s="1"/>
    </row>
    <row r="264562" spans="35:36" x14ac:dyDescent="0.25">
      <c r="AI264562" s="1"/>
      <c r="AJ264562" s="1"/>
    </row>
    <row r="264563" spans="35:36" x14ac:dyDescent="0.25">
      <c r="AI264563" s="1"/>
      <c r="AJ264563" s="1"/>
    </row>
    <row r="264564" spans="35:36" x14ac:dyDescent="0.25">
      <c r="AI264564" s="1"/>
      <c r="AJ264564" s="1"/>
    </row>
    <row r="264565" spans="35:36" x14ac:dyDescent="0.25">
      <c r="AI264565" s="1"/>
      <c r="AJ264565" s="1"/>
    </row>
    <row r="264566" spans="35:36" x14ac:dyDescent="0.25">
      <c r="AI264566" s="1"/>
      <c r="AJ264566" s="1"/>
    </row>
    <row r="264567" spans="35:36" x14ac:dyDescent="0.25">
      <c r="AI264567" s="1"/>
      <c r="AJ264567" s="1"/>
    </row>
    <row r="264568" spans="35:36" x14ac:dyDescent="0.25">
      <c r="AI264568" s="1"/>
      <c r="AJ264568" s="1"/>
    </row>
    <row r="264569" spans="35:36" x14ac:dyDescent="0.25">
      <c r="AI264569" s="1"/>
      <c r="AJ264569" s="1"/>
    </row>
    <row r="264570" spans="35:36" x14ac:dyDescent="0.25">
      <c r="AI264570" s="1"/>
      <c r="AJ264570" s="1"/>
    </row>
    <row r="264571" spans="35:36" x14ac:dyDescent="0.25">
      <c r="AI264571" s="1"/>
      <c r="AJ264571" s="1"/>
    </row>
    <row r="264572" spans="35:36" x14ac:dyDescent="0.25">
      <c r="AI264572" s="1"/>
      <c r="AJ264572" s="1"/>
    </row>
    <row r="264573" spans="35:36" x14ac:dyDescent="0.25">
      <c r="AI264573" s="1"/>
      <c r="AJ264573" s="1"/>
    </row>
    <row r="264574" spans="35:36" x14ac:dyDescent="0.25">
      <c r="AI264574" s="1"/>
      <c r="AJ264574" s="1"/>
    </row>
    <row r="264575" spans="35:36" x14ac:dyDescent="0.25">
      <c r="AI264575" s="1"/>
      <c r="AJ264575" s="1"/>
    </row>
    <row r="264576" spans="35:36" x14ac:dyDescent="0.25">
      <c r="AI264576" s="1"/>
      <c r="AJ264576" s="1"/>
    </row>
    <row r="264577" spans="35:36" x14ac:dyDescent="0.25">
      <c r="AI264577" s="1"/>
      <c r="AJ264577" s="1"/>
    </row>
    <row r="264578" spans="35:36" x14ac:dyDescent="0.25">
      <c r="AI264578" s="1"/>
      <c r="AJ264578" s="1"/>
    </row>
    <row r="264579" spans="35:36" x14ac:dyDescent="0.25">
      <c r="AI264579" s="1"/>
      <c r="AJ264579" s="1"/>
    </row>
    <row r="264580" spans="35:36" x14ac:dyDescent="0.25">
      <c r="AI264580" s="1"/>
      <c r="AJ264580" s="1"/>
    </row>
    <row r="264581" spans="35:36" x14ac:dyDescent="0.25">
      <c r="AI264581" s="1"/>
      <c r="AJ264581" s="1"/>
    </row>
    <row r="264582" spans="35:36" x14ac:dyDescent="0.25">
      <c r="AI264582" s="1"/>
      <c r="AJ264582" s="1"/>
    </row>
    <row r="264583" spans="35:36" x14ac:dyDescent="0.25">
      <c r="AI264583" s="1"/>
      <c r="AJ264583" s="1"/>
    </row>
    <row r="264584" spans="35:36" x14ac:dyDescent="0.25">
      <c r="AI264584" s="1"/>
      <c r="AJ264584" s="1"/>
    </row>
    <row r="264585" spans="35:36" x14ac:dyDescent="0.25">
      <c r="AI264585" s="1"/>
      <c r="AJ264585" s="1"/>
    </row>
    <row r="264586" spans="35:36" x14ac:dyDescent="0.25">
      <c r="AI264586" s="1"/>
      <c r="AJ264586" s="1"/>
    </row>
    <row r="264587" spans="35:36" x14ac:dyDescent="0.25">
      <c r="AI264587" s="1"/>
      <c r="AJ264587" s="1"/>
    </row>
    <row r="264588" spans="35:36" x14ac:dyDescent="0.25">
      <c r="AI264588" s="1"/>
      <c r="AJ264588" s="1"/>
    </row>
    <row r="264589" spans="35:36" x14ac:dyDescent="0.25">
      <c r="AI264589" s="1"/>
      <c r="AJ264589" s="1"/>
    </row>
    <row r="264590" spans="35:36" x14ac:dyDescent="0.25">
      <c r="AI264590" s="1"/>
      <c r="AJ264590" s="1"/>
    </row>
    <row r="264591" spans="35:36" x14ac:dyDescent="0.25">
      <c r="AI264591" s="1"/>
      <c r="AJ264591" s="1"/>
    </row>
    <row r="264592" spans="35:36" x14ac:dyDescent="0.25">
      <c r="AI264592" s="1"/>
      <c r="AJ264592" s="1"/>
    </row>
    <row r="264593" spans="35:36" x14ac:dyDescent="0.25">
      <c r="AI264593" s="1"/>
      <c r="AJ264593" s="1"/>
    </row>
    <row r="264594" spans="35:36" x14ac:dyDescent="0.25">
      <c r="AI264594" s="1"/>
      <c r="AJ264594" s="1"/>
    </row>
    <row r="264595" spans="35:36" x14ac:dyDescent="0.25">
      <c r="AI264595" s="1"/>
      <c r="AJ264595" s="1"/>
    </row>
    <row r="264596" spans="35:36" x14ac:dyDescent="0.25">
      <c r="AI264596" s="1"/>
      <c r="AJ264596" s="1"/>
    </row>
    <row r="264597" spans="35:36" x14ac:dyDescent="0.25">
      <c r="AI264597" s="1"/>
      <c r="AJ264597" s="1"/>
    </row>
    <row r="264598" spans="35:36" x14ac:dyDescent="0.25">
      <c r="AI264598" s="1"/>
      <c r="AJ264598" s="1"/>
    </row>
    <row r="264599" spans="35:36" x14ac:dyDescent="0.25">
      <c r="AI264599" s="1"/>
      <c r="AJ264599" s="1"/>
    </row>
    <row r="264600" spans="35:36" x14ac:dyDescent="0.25">
      <c r="AI264600" s="1"/>
      <c r="AJ264600" s="1"/>
    </row>
    <row r="264601" spans="35:36" x14ac:dyDescent="0.25">
      <c r="AI264601" s="1"/>
      <c r="AJ264601" s="1"/>
    </row>
    <row r="264602" spans="35:36" x14ac:dyDescent="0.25">
      <c r="AI264602" s="1"/>
      <c r="AJ264602" s="1"/>
    </row>
    <row r="264603" spans="35:36" x14ac:dyDescent="0.25">
      <c r="AI264603" s="1"/>
      <c r="AJ264603" s="1"/>
    </row>
    <row r="264604" spans="35:36" x14ac:dyDescent="0.25">
      <c r="AI264604" s="1"/>
      <c r="AJ264604" s="1"/>
    </row>
    <row r="264605" spans="35:36" x14ac:dyDescent="0.25">
      <c r="AI264605" s="1"/>
      <c r="AJ264605" s="1"/>
    </row>
    <row r="264606" spans="35:36" x14ac:dyDescent="0.25">
      <c r="AI264606" s="1"/>
      <c r="AJ264606" s="1"/>
    </row>
    <row r="264607" spans="35:36" x14ac:dyDescent="0.25">
      <c r="AI264607" s="1"/>
      <c r="AJ264607" s="1"/>
    </row>
    <row r="264608" spans="35:36" x14ac:dyDescent="0.25">
      <c r="AI264608" s="1"/>
      <c r="AJ264608" s="1"/>
    </row>
    <row r="264609" spans="35:36" x14ac:dyDescent="0.25">
      <c r="AI264609" s="1"/>
      <c r="AJ264609" s="1"/>
    </row>
    <row r="264610" spans="35:36" x14ac:dyDescent="0.25">
      <c r="AI264610" s="1"/>
      <c r="AJ264610" s="1"/>
    </row>
    <row r="264611" spans="35:36" x14ac:dyDescent="0.25">
      <c r="AI264611" s="1"/>
      <c r="AJ264611" s="1"/>
    </row>
    <row r="264612" spans="35:36" x14ac:dyDescent="0.25">
      <c r="AI264612" s="1"/>
      <c r="AJ264612" s="1"/>
    </row>
    <row r="264613" spans="35:36" x14ac:dyDescent="0.25">
      <c r="AI264613" s="1"/>
      <c r="AJ264613" s="1"/>
    </row>
    <row r="264614" spans="35:36" x14ac:dyDescent="0.25">
      <c r="AI264614" s="1"/>
      <c r="AJ264614" s="1"/>
    </row>
    <row r="264615" spans="35:36" x14ac:dyDescent="0.25">
      <c r="AI264615" s="1"/>
      <c r="AJ264615" s="1"/>
    </row>
    <row r="264616" spans="35:36" x14ac:dyDescent="0.25">
      <c r="AI264616" s="1"/>
      <c r="AJ264616" s="1"/>
    </row>
    <row r="264617" spans="35:36" x14ac:dyDescent="0.25">
      <c r="AI264617" s="1"/>
      <c r="AJ264617" s="1"/>
    </row>
    <row r="264618" spans="35:36" x14ac:dyDescent="0.25">
      <c r="AI264618" s="1"/>
      <c r="AJ264618" s="1"/>
    </row>
    <row r="264619" spans="35:36" x14ac:dyDescent="0.25">
      <c r="AI264619" s="1"/>
      <c r="AJ264619" s="1"/>
    </row>
    <row r="264620" spans="35:36" x14ac:dyDescent="0.25">
      <c r="AI264620" s="1"/>
      <c r="AJ264620" s="1"/>
    </row>
    <row r="264621" spans="35:36" x14ac:dyDescent="0.25">
      <c r="AI264621" s="1"/>
      <c r="AJ264621" s="1"/>
    </row>
    <row r="264622" spans="35:36" x14ac:dyDescent="0.25">
      <c r="AI264622" s="1"/>
      <c r="AJ264622" s="1"/>
    </row>
    <row r="264623" spans="35:36" x14ac:dyDescent="0.25">
      <c r="AI264623" s="1"/>
      <c r="AJ264623" s="1"/>
    </row>
    <row r="264624" spans="35:36" x14ac:dyDescent="0.25">
      <c r="AI264624" s="1"/>
      <c r="AJ264624" s="1"/>
    </row>
    <row r="264625" spans="35:36" x14ac:dyDescent="0.25">
      <c r="AI264625" s="1"/>
      <c r="AJ264625" s="1"/>
    </row>
    <row r="264626" spans="35:36" x14ac:dyDescent="0.25">
      <c r="AI264626" s="1"/>
      <c r="AJ264626" s="1"/>
    </row>
    <row r="264627" spans="35:36" x14ac:dyDescent="0.25">
      <c r="AI264627" s="1"/>
      <c r="AJ264627" s="1"/>
    </row>
    <row r="264628" spans="35:36" x14ac:dyDescent="0.25">
      <c r="AI264628" s="1"/>
      <c r="AJ264628" s="1"/>
    </row>
    <row r="264629" spans="35:36" x14ac:dyDescent="0.25">
      <c r="AI264629" s="1"/>
      <c r="AJ264629" s="1"/>
    </row>
    <row r="264630" spans="35:36" x14ac:dyDescent="0.25">
      <c r="AI264630" s="1"/>
      <c r="AJ264630" s="1"/>
    </row>
    <row r="264631" spans="35:36" x14ac:dyDescent="0.25">
      <c r="AI264631" s="1"/>
      <c r="AJ264631" s="1"/>
    </row>
    <row r="264632" spans="35:36" x14ac:dyDescent="0.25">
      <c r="AI264632" s="1"/>
      <c r="AJ264632" s="1"/>
    </row>
    <row r="264633" spans="35:36" x14ac:dyDescent="0.25">
      <c r="AI264633" s="1"/>
      <c r="AJ264633" s="1"/>
    </row>
    <row r="264634" spans="35:36" x14ac:dyDescent="0.25">
      <c r="AI264634" s="1"/>
      <c r="AJ264634" s="1"/>
    </row>
    <row r="264635" spans="35:36" x14ac:dyDescent="0.25">
      <c r="AI264635" s="1"/>
      <c r="AJ264635" s="1"/>
    </row>
    <row r="264636" spans="35:36" x14ac:dyDescent="0.25">
      <c r="AI264636" s="1"/>
      <c r="AJ264636" s="1"/>
    </row>
    <row r="264637" spans="35:36" x14ac:dyDescent="0.25">
      <c r="AI264637" s="1"/>
      <c r="AJ264637" s="1"/>
    </row>
    <row r="264638" spans="35:36" x14ac:dyDescent="0.25">
      <c r="AI264638" s="1"/>
      <c r="AJ264638" s="1"/>
    </row>
    <row r="264639" spans="35:36" x14ac:dyDescent="0.25">
      <c r="AI264639" s="1"/>
      <c r="AJ264639" s="1"/>
    </row>
    <row r="264640" spans="35:36" x14ac:dyDescent="0.25">
      <c r="AI264640" s="1"/>
      <c r="AJ264640" s="1"/>
    </row>
    <row r="264641" spans="35:36" x14ac:dyDescent="0.25">
      <c r="AI264641" s="1"/>
      <c r="AJ264641" s="1"/>
    </row>
    <row r="264642" spans="35:36" x14ac:dyDescent="0.25">
      <c r="AI264642" s="1"/>
      <c r="AJ264642" s="1"/>
    </row>
    <row r="264643" spans="35:36" x14ac:dyDescent="0.25">
      <c r="AI264643" s="1"/>
      <c r="AJ264643" s="1"/>
    </row>
    <row r="264644" spans="35:36" x14ac:dyDescent="0.25">
      <c r="AI264644" s="1"/>
      <c r="AJ264644" s="1"/>
    </row>
    <row r="264645" spans="35:36" x14ac:dyDescent="0.25">
      <c r="AI264645" s="1"/>
      <c r="AJ264645" s="1"/>
    </row>
    <row r="264646" spans="35:36" x14ac:dyDescent="0.25">
      <c r="AI264646" s="1"/>
      <c r="AJ264646" s="1"/>
    </row>
    <row r="264647" spans="35:36" x14ac:dyDescent="0.25">
      <c r="AI264647" s="1"/>
      <c r="AJ264647" s="1"/>
    </row>
    <row r="264648" spans="35:36" x14ac:dyDescent="0.25">
      <c r="AI264648" s="1"/>
      <c r="AJ264648" s="1"/>
    </row>
    <row r="264649" spans="35:36" x14ac:dyDescent="0.25">
      <c r="AI264649" s="1"/>
      <c r="AJ264649" s="1"/>
    </row>
    <row r="264650" spans="35:36" x14ac:dyDescent="0.25">
      <c r="AI264650" s="1"/>
      <c r="AJ264650" s="1"/>
    </row>
    <row r="264651" spans="35:36" x14ac:dyDescent="0.25">
      <c r="AI264651" s="1"/>
      <c r="AJ264651" s="1"/>
    </row>
    <row r="264652" spans="35:36" x14ac:dyDescent="0.25">
      <c r="AI264652" s="1"/>
      <c r="AJ264652" s="1"/>
    </row>
    <row r="264653" spans="35:36" x14ac:dyDescent="0.25">
      <c r="AI264653" s="1"/>
      <c r="AJ264653" s="1"/>
    </row>
    <row r="264654" spans="35:36" x14ac:dyDescent="0.25">
      <c r="AI264654" s="1"/>
      <c r="AJ264654" s="1"/>
    </row>
    <row r="264655" spans="35:36" x14ac:dyDescent="0.25">
      <c r="AI264655" s="1"/>
      <c r="AJ264655" s="1"/>
    </row>
    <row r="264656" spans="35:36" x14ac:dyDescent="0.25">
      <c r="AI264656" s="1"/>
      <c r="AJ264656" s="1"/>
    </row>
    <row r="264657" spans="35:36" x14ac:dyDescent="0.25">
      <c r="AI264657" s="1"/>
      <c r="AJ264657" s="1"/>
    </row>
    <row r="264658" spans="35:36" x14ac:dyDescent="0.25">
      <c r="AI264658" s="1"/>
      <c r="AJ264658" s="1"/>
    </row>
    <row r="264659" spans="35:36" x14ac:dyDescent="0.25">
      <c r="AI264659" s="1"/>
      <c r="AJ264659" s="1"/>
    </row>
    <row r="264660" spans="35:36" x14ac:dyDescent="0.25">
      <c r="AI264660" s="1"/>
      <c r="AJ264660" s="1"/>
    </row>
    <row r="264661" spans="35:36" x14ac:dyDescent="0.25">
      <c r="AI264661" s="1"/>
      <c r="AJ264661" s="1"/>
    </row>
    <row r="264662" spans="35:36" x14ac:dyDescent="0.25">
      <c r="AI264662" s="1"/>
      <c r="AJ264662" s="1"/>
    </row>
    <row r="264663" spans="35:36" x14ac:dyDescent="0.25">
      <c r="AI264663" s="1"/>
      <c r="AJ264663" s="1"/>
    </row>
    <row r="264664" spans="35:36" x14ac:dyDescent="0.25">
      <c r="AI264664" s="1"/>
      <c r="AJ264664" s="1"/>
    </row>
    <row r="264665" spans="35:36" x14ac:dyDescent="0.25">
      <c r="AI264665" s="1"/>
      <c r="AJ264665" s="1"/>
    </row>
    <row r="264666" spans="35:36" x14ac:dyDescent="0.25">
      <c r="AI264666" s="1"/>
      <c r="AJ264666" s="1"/>
    </row>
    <row r="264667" spans="35:36" x14ac:dyDescent="0.25">
      <c r="AI264667" s="1"/>
      <c r="AJ264667" s="1"/>
    </row>
    <row r="264668" spans="35:36" x14ac:dyDescent="0.25">
      <c r="AI264668" s="1"/>
      <c r="AJ264668" s="1"/>
    </row>
    <row r="264669" spans="35:36" x14ac:dyDescent="0.25">
      <c r="AI264669" s="1"/>
      <c r="AJ264669" s="1"/>
    </row>
    <row r="264670" spans="35:36" x14ac:dyDescent="0.25">
      <c r="AI264670" s="1"/>
      <c r="AJ264670" s="1"/>
    </row>
    <row r="264671" spans="35:36" x14ac:dyDescent="0.25">
      <c r="AI264671" s="1"/>
      <c r="AJ264671" s="1"/>
    </row>
    <row r="264672" spans="35:36" x14ac:dyDescent="0.25">
      <c r="AI264672" s="1"/>
      <c r="AJ264672" s="1"/>
    </row>
    <row r="264673" spans="35:36" x14ac:dyDescent="0.25">
      <c r="AI264673" s="1"/>
      <c r="AJ264673" s="1"/>
    </row>
    <row r="264674" spans="35:36" x14ac:dyDescent="0.25">
      <c r="AI264674" s="1"/>
      <c r="AJ264674" s="1"/>
    </row>
    <row r="264675" spans="35:36" x14ac:dyDescent="0.25">
      <c r="AI264675" s="1"/>
      <c r="AJ264675" s="1"/>
    </row>
    <row r="264676" spans="35:36" x14ac:dyDescent="0.25">
      <c r="AI264676" s="1"/>
      <c r="AJ264676" s="1"/>
    </row>
    <row r="264677" spans="35:36" x14ac:dyDescent="0.25">
      <c r="AI264677" s="1"/>
      <c r="AJ264677" s="1"/>
    </row>
    <row r="264678" spans="35:36" x14ac:dyDescent="0.25">
      <c r="AI264678" s="1"/>
      <c r="AJ264678" s="1"/>
    </row>
    <row r="264679" spans="35:36" x14ac:dyDescent="0.25">
      <c r="AI264679" s="1"/>
      <c r="AJ264679" s="1"/>
    </row>
    <row r="264680" spans="35:36" x14ac:dyDescent="0.25">
      <c r="AI264680" s="1"/>
      <c r="AJ264680" s="1"/>
    </row>
    <row r="264681" spans="35:36" x14ac:dyDescent="0.25">
      <c r="AI264681" s="1"/>
      <c r="AJ264681" s="1"/>
    </row>
    <row r="264682" spans="35:36" x14ac:dyDescent="0.25">
      <c r="AI264682" s="1"/>
      <c r="AJ264682" s="1"/>
    </row>
    <row r="264683" spans="35:36" x14ac:dyDescent="0.25">
      <c r="AI264683" s="1"/>
      <c r="AJ264683" s="1"/>
    </row>
    <row r="264684" spans="35:36" x14ac:dyDescent="0.25">
      <c r="AI264684" s="1"/>
      <c r="AJ264684" s="1"/>
    </row>
    <row r="264685" spans="35:36" x14ac:dyDescent="0.25">
      <c r="AI264685" s="1"/>
      <c r="AJ264685" s="1"/>
    </row>
    <row r="264686" spans="35:36" x14ac:dyDescent="0.25">
      <c r="AI264686" s="1"/>
      <c r="AJ264686" s="1"/>
    </row>
    <row r="264687" spans="35:36" x14ac:dyDescent="0.25">
      <c r="AI264687" s="1"/>
      <c r="AJ264687" s="1"/>
    </row>
    <row r="264688" spans="35:36" x14ac:dyDescent="0.25">
      <c r="AI264688" s="1"/>
      <c r="AJ264688" s="1"/>
    </row>
    <row r="264689" spans="35:36" x14ac:dyDescent="0.25">
      <c r="AI264689" s="1"/>
      <c r="AJ264689" s="1"/>
    </row>
    <row r="264690" spans="35:36" x14ac:dyDescent="0.25">
      <c r="AI264690" s="1"/>
      <c r="AJ264690" s="1"/>
    </row>
    <row r="264691" spans="35:36" x14ac:dyDescent="0.25">
      <c r="AI264691" s="1"/>
      <c r="AJ264691" s="1"/>
    </row>
    <row r="264692" spans="35:36" x14ac:dyDescent="0.25">
      <c r="AI264692" s="1"/>
      <c r="AJ264692" s="1"/>
    </row>
    <row r="264693" spans="35:36" x14ac:dyDescent="0.25">
      <c r="AI264693" s="1"/>
      <c r="AJ264693" s="1"/>
    </row>
    <row r="264694" spans="35:36" x14ac:dyDescent="0.25">
      <c r="AI264694" s="1"/>
      <c r="AJ264694" s="1"/>
    </row>
    <row r="264695" spans="35:36" x14ac:dyDescent="0.25">
      <c r="AI264695" s="1"/>
      <c r="AJ264695" s="1"/>
    </row>
    <row r="264696" spans="35:36" x14ac:dyDescent="0.25">
      <c r="AI264696" s="1"/>
      <c r="AJ264696" s="1"/>
    </row>
    <row r="264697" spans="35:36" x14ac:dyDescent="0.25">
      <c r="AI264697" s="1"/>
      <c r="AJ264697" s="1"/>
    </row>
    <row r="264698" spans="35:36" x14ac:dyDescent="0.25">
      <c r="AI264698" s="1"/>
      <c r="AJ264698" s="1"/>
    </row>
    <row r="264699" spans="35:36" x14ac:dyDescent="0.25">
      <c r="AI264699" s="1"/>
      <c r="AJ264699" s="1"/>
    </row>
    <row r="264700" spans="35:36" x14ac:dyDescent="0.25">
      <c r="AI264700" s="1"/>
      <c r="AJ264700" s="1"/>
    </row>
    <row r="264701" spans="35:36" x14ac:dyDescent="0.25">
      <c r="AI264701" s="1"/>
      <c r="AJ264701" s="1"/>
    </row>
    <row r="264702" spans="35:36" x14ac:dyDescent="0.25">
      <c r="AI264702" s="1"/>
      <c r="AJ264702" s="1"/>
    </row>
    <row r="264703" spans="35:36" x14ac:dyDescent="0.25">
      <c r="AI264703" s="1"/>
      <c r="AJ264703" s="1"/>
    </row>
    <row r="264704" spans="35:36" x14ac:dyDescent="0.25">
      <c r="AI264704" s="1"/>
      <c r="AJ264704" s="1"/>
    </row>
    <row r="264705" spans="35:36" x14ac:dyDescent="0.25">
      <c r="AI264705" s="1"/>
      <c r="AJ264705" s="1"/>
    </row>
    <row r="264706" spans="35:36" x14ac:dyDescent="0.25">
      <c r="AI264706" s="1"/>
      <c r="AJ264706" s="1"/>
    </row>
    <row r="264707" spans="35:36" x14ac:dyDescent="0.25">
      <c r="AI264707" s="1"/>
      <c r="AJ264707" s="1"/>
    </row>
    <row r="264708" spans="35:36" x14ac:dyDescent="0.25">
      <c r="AI264708" s="1"/>
      <c r="AJ264708" s="1"/>
    </row>
    <row r="264709" spans="35:36" x14ac:dyDescent="0.25">
      <c r="AI264709" s="1"/>
      <c r="AJ264709" s="1"/>
    </row>
    <row r="264710" spans="35:36" x14ac:dyDescent="0.25">
      <c r="AI264710" s="1"/>
      <c r="AJ264710" s="1"/>
    </row>
    <row r="264711" spans="35:36" x14ac:dyDescent="0.25">
      <c r="AI264711" s="1"/>
      <c r="AJ264711" s="1"/>
    </row>
    <row r="264712" spans="35:36" x14ac:dyDescent="0.25">
      <c r="AI264712" s="1"/>
      <c r="AJ264712" s="1"/>
    </row>
    <row r="264713" spans="35:36" x14ac:dyDescent="0.25">
      <c r="AI264713" s="1"/>
      <c r="AJ264713" s="1"/>
    </row>
    <row r="264714" spans="35:36" x14ac:dyDescent="0.25">
      <c r="AI264714" s="1"/>
      <c r="AJ264714" s="1"/>
    </row>
    <row r="264715" spans="35:36" x14ac:dyDescent="0.25">
      <c r="AI264715" s="1"/>
      <c r="AJ264715" s="1"/>
    </row>
    <row r="264716" spans="35:36" x14ac:dyDescent="0.25">
      <c r="AI264716" s="1"/>
      <c r="AJ264716" s="1"/>
    </row>
    <row r="264717" spans="35:36" x14ac:dyDescent="0.25">
      <c r="AI264717" s="1"/>
      <c r="AJ264717" s="1"/>
    </row>
    <row r="264718" spans="35:36" x14ac:dyDescent="0.25">
      <c r="AI264718" s="1"/>
      <c r="AJ264718" s="1"/>
    </row>
    <row r="264719" spans="35:36" x14ac:dyDescent="0.25">
      <c r="AI264719" s="1"/>
      <c r="AJ264719" s="1"/>
    </row>
    <row r="264720" spans="35:36" x14ac:dyDescent="0.25">
      <c r="AI264720" s="1"/>
      <c r="AJ264720" s="1"/>
    </row>
    <row r="264721" spans="35:36" x14ac:dyDescent="0.25">
      <c r="AI264721" s="1"/>
      <c r="AJ264721" s="1"/>
    </row>
    <row r="264722" spans="35:36" x14ac:dyDescent="0.25">
      <c r="AI264722" s="1"/>
      <c r="AJ264722" s="1"/>
    </row>
    <row r="264723" spans="35:36" x14ac:dyDescent="0.25">
      <c r="AI264723" s="1"/>
      <c r="AJ264723" s="1"/>
    </row>
    <row r="264724" spans="35:36" x14ac:dyDescent="0.25">
      <c r="AI264724" s="1"/>
      <c r="AJ264724" s="1"/>
    </row>
    <row r="264725" spans="35:36" x14ac:dyDescent="0.25">
      <c r="AI264725" s="1"/>
      <c r="AJ264725" s="1"/>
    </row>
    <row r="264726" spans="35:36" x14ac:dyDescent="0.25">
      <c r="AI264726" s="1"/>
      <c r="AJ264726" s="1"/>
    </row>
    <row r="264727" spans="35:36" x14ac:dyDescent="0.25">
      <c r="AI264727" s="1"/>
      <c r="AJ264727" s="1"/>
    </row>
    <row r="264728" spans="35:36" x14ac:dyDescent="0.25">
      <c r="AI264728" s="1"/>
      <c r="AJ264728" s="1"/>
    </row>
    <row r="264729" spans="35:36" x14ac:dyDescent="0.25">
      <c r="AI264729" s="1"/>
      <c r="AJ264729" s="1"/>
    </row>
    <row r="264730" spans="35:36" x14ac:dyDescent="0.25">
      <c r="AI264730" s="1"/>
      <c r="AJ264730" s="1"/>
    </row>
    <row r="264731" spans="35:36" x14ac:dyDescent="0.25">
      <c r="AI264731" s="1"/>
      <c r="AJ264731" s="1"/>
    </row>
    <row r="264732" spans="35:36" x14ac:dyDescent="0.25">
      <c r="AI264732" s="1"/>
      <c r="AJ264732" s="1"/>
    </row>
    <row r="264733" spans="35:36" x14ac:dyDescent="0.25">
      <c r="AI264733" s="1"/>
      <c r="AJ264733" s="1"/>
    </row>
    <row r="264734" spans="35:36" x14ac:dyDescent="0.25">
      <c r="AI264734" s="1"/>
      <c r="AJ264734" s="1"/>
    </row>
    <row r="264735" spans="35:36" x14ac:dyDescent="0.25">
      <c r="AI264735" s="1"/>
      <c r="AJ264735" s="1"/>
    </row>
    <row r="264736" spans="35:36" x14ac:dyDescent="0.25">
      <c r="AI264736" s="1"/>
      <c r="AJ264736" s="1"/>
    </row>
    <row r="264737" spans="35:36" x14ac:dyDescent="0.25">
      <c r="AI264737" s="1"/>
      <c r="AJ264737" s="1"/>
    </row>
    <row r="264738" spans="35:36" x14ac:dyDescent="0.25">
      <c r="AI264738" s="1"/>
      <c r="AJ264738" s="1"/>
    </row>
    <row r="264739" spans="35:36" x14ac:dyDescent="0.25">
      <c r="AI264739" s="1"/>
      <c r="AJ264739" s="1"/>
    </row>
    <row r="264740" spans="35:36" x14ac:dyDescent="0.25">
      <c r="AI264740" s="1"/>
      <c r="AJ264740" s="1"/>
    </row>
    <row r="264741" spans="35:36" x14ac:dyDescent="0.25">
      <c r="AI264741" s="1"/>
      <c r="AJ264741" s="1"/>
    </row>
    <row r="264742" spans="35:36" x14ac:dyDescent="0.25">
      <c r="AI264742" s="1"/>
      <c r="AJ264742" s="1"/>
    </row>
    <row r="264743" spans="35:36" x14ac:dyDescent="0.25">
      <c r="AI264743" s="1"/>
      <c r="AJ264743" s="1"/>
    </row>
    <row r="264744" spans="35:36" x14ac:dyDescent="0.25">
      <c r="AI264744" s="1"/>
      <c r="AJ264744" s="1"/>
    </row>
    <row r="264745" spans="35:36" x14ac:dyDescent="0.25">
      <c r="AI264745" s="1"/>
      <c r="AJ264745" s="1"/>
    </row>
    <row r="264746" spans="35:36" x14ac:dyDescent="0.25">
      <c r="AI264746" s="1"/>
      <c r="AJ264746" s="1"/>
    </row>
    <row r="264747" spans="35:36" x14ac:dyDescent="0.25">
      <c r="AI264747" s="1"/>
      <c r="AJ264747" s="1"/>
    </row>
    <row r="264748" spans="35:36" x14ac:dyDescent="0.25">
      <c r="AI264748" s="1"/>
      <c r="AJ264748" s="1"/>
    </row>
    <row r="264749" spans="35:36" x14ac:dyDescent="0.25">
      <c r="AI264749" s="1"/>
      <c r="AJ264749" s="1"/>
    </row>
    <row r="264750" spans="35:36" x14ac:dyDescent="0.25">
      <c r="AI264750" s="1"/>
      <c r="AJ264750" s="1"/>
    </row>
    <row r="264751" spans="35:36" x14ac:dyDescent="0.25">
      <c r="AI264751" s="1"/>
      <c r="AJ264751" s="1"/>
    </row>
    <row r="264752" spans="35:36" x14ac:dyDescent="0.25">
      <c r="AI264752" s="1"/>
      <c r="AJ264752" s="1"/>
    </row>
    <row r="264753" spans="35:36" x14ac:dyDescent="0.25">
      <c r="AI264753" s="1"/>
      <c r="AJ264753" s="1"/>
    </row>
    <row r="264754" spans="35:36" x14ac:dyDescent="0.25">
      <c r="AI264754" s="1"/>
      <c r="AJ264754" s="1"/>
    </row>
    <row r="264755" spans="35:36" x14ac:dyDescent="0.25">
      <c r="AI264755" s="1"/>
      <c r="AJ264755" s="1"/>
    </row>
    <row r="264756" spans="35:36" x14ac:dyDescent="0.25">
      <c r="AI264756" s="1"/>
      <c r="AJ264756" s="1"/>
    </row>
    <row r="264757" spans="35:36" x14ac:dyDescent="0.25">
      <c r="AI264757" s="1"/>
      <c r="AJ264757" s="1"/>
    </row>
    <row r="264758" spans="35:36" x14ac:dyDescent="0.25">
      <c r="AI264758" s="1"/>
      <c r="AJ264758" s="1"/>
    </row>
    <row r="264759" spans="35:36" x14ac:dyDescent="0.25">
      <c r="AI264759" s="1"/>
      <c r="AJ264759" s="1"/>
    </row>
    <row r="264760" spans="35:36" x14ac:dyDescent="0.25">
      <c r="AI264760" s="1"/>
      <c r="AJ264760" s="1"/>
    </row>
    <row r="264761" spans="35:36" x14ac:dyDescent="0.25">
      <c r="AI264761" s="1"/>
      <c r="AJ264761" s="1"/>
    </row>
    <row r="264762" spans="35:36" x14ac:dyDescent="0.25">
      <c r="AI264762" s="1"/>
      <c r="AJ264762" s="1"/>
    </row>
    <row r="264763" spans="35:36" x14ac:dyDescent="0.25">
      <c r="AI264763" s="1"/>
      <c r="AJ264763" s="1"/>
    </row>
    <row r="264764" spans="35:36" x14ac:dyDescent="0.25">
      <c r="AI264764" s="1"/>
      <c r="AJ264764" s="1"/>
    </row>
    <row r="264765" spans="35:36" x14ac:dyDescent="0.25">
      <c r="AI264765" s="1"/>
      <c r="AJ264765" s="1"/>
    </row>
    <row r="264766" spans="35:36" x14ac:dyDescent="0.25">
      <c r="AI264766" s="1"/>
      <c r="AJ264766" s="1"/>
    </row>
    <row r="264767" spans="35:36" x14ac:dyDescent="0.25">
      <c r="AI264767" s="1"/>
      <c r="AJ264767" s="1"/>
    </row>
    <row r="264768" spans="35:36" x14ac:dyDescent="0.25">
      <c r="AI264768" s="1"/>
      <c r="AJ264768" s="1"/>
    </row>
    <row r="264769" spans="35:36" x14ac:dyDescent="0.25">
      <c r="AI264769" s="1"/>
      <c r="AJ264769" s="1"/>
    </row>
    <row r="264770" spans="35:36" x14ac:dyDescent="0.25">
      <c r="AI264770" s="1"/>
      <c r="AJ264770" s="1"/>
    </row>
    <row r="264771" spans="35:36" x14ac:dyDescent="0.25">
      <c r="AI264771" s="1"/>
      <c r="AJ264771" s="1"/>
    </row>
    <row r="264772" spans="35:36" x14ac:dyDescent="0.25">
      <c r="AI264772" s="1"/>
      <c r="AJ264772" s="1"/>
    </row>
    <row r="264773" spans="35:36" x14ac:dyDescent="0.25">
      <c r="AI264773" s="1"/>
      <c r="AJ264773" s="1"/>
    </row>
    <row r="264774" spans="35:36" x14ac:dyDescent="0.25">
      <c r="AI264774" s="1"/>
      <c r="AJ264774" s="1"/>
    </row>
    <row r="264775" spans="35:36" x14ac:dyDescent="0.25">
      <c r="AI264775" s="1"/>
      <c r="AJ264775" s="1"/>
    </row>
    <row r="264776" spans="35:36" x14ac:dyDescent="0.25">
      <c r="AI264776" s="1"/>
      <c r="AJ264776" s="1"/>
    </row>
    <row r="264777" spans="35:36" x14ac:dyDescent="0.25">
      <c r="AI264777" s="1"/>
      <c r="AJ264777" s="1"/>
    </row>
    <row r="264778" spans="35:36" x14ac:dyDescent="0.25">
      <c r="AI264778" s="1"/>
      <c r="AJ264778" s="1"/>
    </row>
    <row r="264779" spans="35:36" x14ac:dyDescent="0.25">
      <c r="AI264779" s="1"/>
      <c r="AJ264779" s="1"/>
    </row>
    <row r="264780" spans="35:36" x14ac:dyDescent="0.25">
      <c r="AI264780" s="1"/>
      <c r="AJ264780" s="1"/>
    </row>
    <row r="264781" spans="35:36" x14ac:dyDescent="0.25">
      <c r="AI264781" s="1"/>
      <c r="AJ264781" s="1"/>
    </row>
    <row r="264782" spans="35:36" x14ac:dyDescent="0.25">
      <c r="AI264782" s="1"/>
      <c r="AJ264782" s="1"/>
    </row>
    <row r="264783" spans="35:36" x14ac:dyDescent="0.25">
      <c r="AI264783" s="1"/>
      <c r="AJ264783" s="1"/>
    </row>
    <row r="264784" spans="35:36" x14ac:dyDescent="0.25">
      <c r="AI264784" s="1"/>
      <c r="AJ264784" s="1"/>
    </row>
    <row r="264785" spans="35:36" x14ac:dyDescent="0.25">
      <c r="AI264785" s="1"/>
      <c r="AJ264785" s="1"/>
    </row>
    <row r="264786" spans="35:36" x14ac:dyDescent="0.25">
      <c r="AI264786" s="1"/>
      <c r="AJ264786" s="1"/>
    </row>
    <row r="264787" spans="35:36" x14ac:dyDescent="0.25">
      <c r="AI264787" s="1"/>
      <c r="AJ264787" s="1"/>
    </row>
    <row r="264788" spans="35:36" x14ac:dyDescent="0.25">
      <c r="AI264788" s="1"/>
      <c r="AJ264788" s="1"/>
    </row>
    <row r="264789" spans="35:36" x14ac:dyDescent="0.25">
      <c r="AI264789" s="1"/>
      <c r="AJ264789" s="1"/>
    </row>
    <row r="264790" spans="35:36" x14ac:dyDescent="0.25">
      <c r="AI264790" s="1"/>
      <c r="AJ264790" s="1"/>
    </row>
    <row r="264791" spans="35:36" x14ac:dyDescent="0.25">
      <c r="AI264791" s="1"/>
      <c r="AJ264791" s="1"/>
    </row>
    <row r="264792" spans="35:36" x14ac:dyDescent="0.25">
      <c r="AI264792" s="1"/>
      <c r="AJ264792" s="1"/>
    </row>
    <row r="264793" spans="35:36" x14ac:dyDescent="0.25">
      <c r="AI264793" s="1"/>
      <c r="AJ264793" s="1"/>
    </row>
    <row r="264794" spans="35:36" x14ac:dyDescent="0.25">
      <c r="AI264794" s="1"/>
      <c r="AJ264794" s="1"/>
    </row>
    <row r="264795" spans="35:36" x14ac:dyDescent="0.25">
      <c r="AI264795" s="1"/>
      <c r="AJ264795" s="1"/>
    </row>
    <row r="264796" spans="35:36" x14ac:dyDescent="0.25">
      <c r="AI264796" s="1"/>
      <c r="AJ264796" s="1"/>
    </row>
    <row r="264797" spans="35:36" x14ac:dyDescent="0.25">
      <c r="AI264797" s="1"/>
      <c r="AJ264797" s="1"/>
    </row>
    <row r="264798" spans="35:36" x14ac:dyDescent="0.25">
      <c r="AI264798" s="1"/>
      <c r="AJ264798" s="1"/>
    </row>
    <row r="264799" spans="35:36" x14ac:dyDescent="0.25">
      <c r="AI264799" s="1"/>
      <c r="AJ264799" s="1"/>
    </row>
    <row r="264800" spans="35:36" x14ac:dyDescent="0.25">
      <c r="AI264800" s="1"/>
      <c r="AJ264800" s="1"/>
    </row>
    <row r="264801" spans="35:36" x14ac:dyDescent="0.25">
      <c r="AI264801" s="1"/>
      <c r="AJ264801" s="1"/>
    </row>
    <row r="264802" spans="35:36" x14ac:dyDescent="0.25">
      <c r="AI264802" s="1"/>
      <c r="AJ264802" s="1"/>
    </row>
    <row r="264803" spans="35:36" x14ac:dyDescent="0.25">
      <c r="AI264803" s="1"/>
      <c r="AJ264803" s="1"/>
    </row>
    <row r="264804" spans="35:36" x14ac:dyDescent="0.25">
      <c r="AI264804" s="1"/>
      <c r="AJ264804" s="1"/>
    </row>
    <row r="264805" spans="35:36" x14ac:dyDescent="0.25">
      <c r="AI264805" s="1"/>
      <c r="AJ264805" s="1"/>
    </row>
    <row r="264806" spans="35:36" x14ac:dyDescent="0.25">
      <c r="AI264806" s="1"/>
      <c r="AJ264806" s="1"/>
    </row>
    <row r="264807" spans="35:36" x14ac:dyDescent="0.25">
      <c r="AI264807" s="1"/>
      <c r="AJ264807" s="1"/>
    </row>
    <row r="264808" spans="35:36" x14ac:dyDescent="0.25">
      <c r="AI264808" s="1"/>
      <c r="AJ264808" s="1"/>
    </row>
    <row r="264809" spans="35:36" x14ac:dyDescent="0.25">
      <c r="AI264809" s="1"/>
      <c r="AJ264809" s="1"/>
    </row>
    <row r="264810" spans="35:36" x14ac:dyDescent="0.25">
      <c r="AI264810" s="1"/>
      <c r="AJ264810" s="1"/>
    </row>
    <row r="264811" spans="35:36" x14ac:dyDescent="0.25">
      <c r="AI264811" s="1"/>
      <c r="AJ264811" s="1"/>
    </row>
    <row r="264812" spans="35:36" x14ac:dyDescent="0.25">
      <c r="AI264812" s="1"/>
      <c r="AJ264812" s="1"/>
    </row>
    <row r="264813" spans="35:36" x14ac:dyDescent="0.25">
      <c r="AI264813" s="1"/>
      <c r="AJ264813" s="1"/>
    </row>
    <row r="264814" spans="35:36" x14ac:dyDescent="0.25">
      <c r="AI264814" s="1"/>
      <c r="AJ264814" s="1"/>
    </row>
    <row r="264815" spans="35:36" x14ac:dyDescent="0.25">
      <c r="AI264815" s="1"/>
      <c r="AJ264815" s="1"/>
    </row>
    <row r="264816" spans="35:36" x14ac:dyDescent="0.25">
      <c r="AI264816" s="1"/>
      <c r="AJ264816" s="1"/>
    </row>
    <row r="264817" spans="35:36" x14ac:dyDescent="0.25">
      <c r="AI264817" s="1"/>
      <c r="AJ264817" s="1"/>
    </row>
    <row r="264818" spans="35:36" x14ac:dyDescent="0.25">
      <c r="AI264818" s="1"/>
      <c r="AJ264818" s="1"/>
    </row>
    <row r="264819" spans="35:36" x14ac:dyDescent="0.25">
      <c r="AI264819" s="1"/>
      <c r="AJ264819" s="1"/>
    </row>
    <row r="264820" spans="35:36" x14ac:dyDescent="0.25">
      <c r="AI264820" s="1"/>
      <c r="AJ264820" s="1"/>
    </row>
    <row r="264821" spans="35:36" x14ac:dyDescent="0.25">
      <c r="AI264821" s="1"/>
      <c r="AJ264821" s="1"/>
    </row>
    <row r="264822" spans="35:36" x14ac:dyDescent="0.25">
      <c r="AI264822" s="1"/>
      <c r="AJ264822" s="1"/>
    </row>
    <row r="264823" spans="35:36" x14ac:dyDescent="0.25">
      <c r="AI264823" s="1"/>
      <c r="AJ264823" s="1"/>
    </row>
    <row r="264824" spans="35:36" x14ac:dyDescent="0.25">
      <c r="AI264824" s="1"/>
      <c r="AJ264824" s="1"/>
    </row>
    <row r="264825" spans="35:36" x14ac:dyDescent="0.25">
      <c r="AI264825" s="1"/>
      <c r="AJ264825" s="1"/>
    </row>
    <row r="264826" spans="35:36" x14ac:dyDescent="0.25">
      <c r="AI264826" s="1"/>
      <c r="AJ264826" s="1"/>
    </row>
    <row r="264827" spans="35:36" x14ac:dyDescent="0.25">
      <c r="AI264827" s="1"/>
      <c r="AJ264827" s="1"/>
    </row>
    <row r="264828" spans="35:36" x14ac:dyDescent="0.25">
      <c r="AI264828" s="1"/>
      <c r="AJ264828" s="1"/>
    </row>
    <row r="264829" spans="35:36" x14ac:dyDescent="0.25">
      <c r="AI264829" s="1"/>
      <c r="AJ264829" s="1"/>
    </row>
    <row r="264830" spans="35:36" x14ac:dyDescent="0.25">
      <c r="AI264830" s="1"/>
      <c r="AJ264830" s="1"/>
    </row>
    <row r="264831" spans="35:36" x14ac:dyDescent="0.25">
      <c r="AI264831" s="1"/>
      <c r="AJ264831" s="1"/>
    </row>
    <row r="264832" spans="35:36" x14ac:dyDescent="0.25">
      <c r="AI264832" s="1"/>
      <c r="AJ264832" s="1"/>
    </row>
    <row r="264833" spans="35:36" x14ac:dyDescent="0.25">
      <c r="AI264833" s="1"/>
      <c r="AJ264833" s="1"/>
    </row>
    <row r="264834" spans="35:36" x14ac:dyDescent="0.25">
      <c r="AI264834" s="1"/>
      <c r="AJ264834" s="1"/>
    </row>
    <row r="264835" spans="35:36" x14ac:dyDescent="0.25">
      <c r="AI264835" s="1"/>
      <c r="AJ264835" s="1"/>
    </row>
    <row r="264836" spans="35:36" x14ac:dyDescent="0.25">
      <c r="AI264836" s="1"/>
      <c r="AJ264836" s="1"/>
    </row>
    <row r="264837" spans="35:36" x14ac:dyDescent="0.25">
      <c r="AI264837" s="1"/>
      <c r="AJ264837" s="1"/>
    </row>
    <row r="264838" spans="35:36" x14ac:dyDescent="0.25">
      <c r="AI264838" s="1"/>
      <c r="AJ264838" s="1"/>
    </row>
    <row r="264839" spans="35:36" x14ac:dyDescent="0.25">
      <c r="AI264839" s="1"/>
      <c r="AJ264839" s="1"/>
    </row>
    <row r="264840" spans="35:36" x14ac:dyDescent="0.25">
      <c r="AI264840" s="1"/>
      <c r="AJ264840" s="1"/>
    </row>
    <row r="264841" spans="35:36" x14ac:dyDescent="0.25">
      <c r="AI264841" s="1"/>
      <c r="AJ264841" s="1"/>
    </row>
    <row r="264842" spans="35:36" x14ac:dyDescent="0.25">
      <c r="AI264842" s="1"/>
      <c r="AJ264842" s="1"/>
    </row>
    <row r="264843" spans="35:36" x14ac:dyDescent="0.25">
      <c r="AI264843" s="1"/>
      <c r="AJ264843" s="1"/>
    </row>
    <row r="264844" spans="35:36" x14ac:dyDescent="0.25">
      <c r="AI264844" s="1"/>
      <c r="AJ264844" s="1"/>
    </row>
    <row r="264845" spans="35:36" x14ac:dyDescent="0.25">
      <c r="AI264845" s="1"/>
      <c r="AJ264845" s="1"/>
    </row>
    <row r="264846" spans="35:36" x14ac:dyDescent="0.25">
      <c r="AI264846" s="1"/>
      <c r="AJ264846" s="1"/>
    </row>
    <row r="264847" spans="35:36" x14ac:dyDescent="0.25">
      <c r="AI264847" s="1"/>
      <c r="AJ264847" s="1"/>
    </row>
    <row r="264848" spans="35:36" x14ac:dyDescent="0.25">
      <c r="AI264848" s="1"/>
      <c r="AJ264848" s="1"/>
    </row>
    <row r="264849" spans="35:36" x14ac:dyDescent="0.25">
      <c r="AI264849" s="1"/>
      <c r="AJ264849" s="1"/>
    </row>
    <row r="264850" spans="35:36" x14ac:dyDescent="0.25">
      <c r="AI264850" s="1"/>
      <c r="AJ264850" s="1"/>
    </row>
    <row r="264851" spans="35:36" x14ac:dyDescent="0.25">
      <c r="AI264851" s="1"/>
      <c r="AJ264851" s="1"/>
    </row>
    <row r="264852" spans="35:36" x14ac:dyDescent="0.25">
      <c r="AI264852" s="1"/>
      <c r="AJ264852" s="1"/>
    </row>
    <row r="264853" spans="35:36" x14ac:dyDescent="0.25">
      <c r="AI264853" s="1"/>
      <c r="AJ264853" s="1"/>
    </row>
    <row r="264854" spans="35:36" x14ac:dyDescent="0.25">
      <c r="AI264854" s="1"/>
      <c r="AJ264854" s="1"/>
    </row>
    <row r="264855" spans="35:36" x14ac:dyDescent="0.25">
      <c r="AI264855" s="1"/>
      <c r="AJ264855" s="1"/>
    </row>
    <row r="264856" spans="35:36" x14ac:dyDescent="0.25">
      <c r="AI264856" s="1"/>
      <c r="AJ264856" s="1"/>
    </row>
    <row r="264857" spans="35:36" x14ac:dyDescent="0.25">
      <c r="AI264857" s="1"/>
      <c r="AJ264857" s="1"/>
    </row>
    <row r="264858" spans="35:36" x14ac:dyDescent="0.25">
      <c r="AI264858" s="1"/>
      <c r="AJ264858" s="1"/>
    </row>
    <row r="264859" spans="35:36" x14ac:dyDescent="0.25">
      <c r="AI264859" s="1"/>
      <c r="AJ264859" s="1"/>
    </row>
    <row r="264860" spans="35:36" x14ac:dyDescent="0.25">
      <c r="AI264860" s="1"/>
      <c r="AJ264860" s="1"/>
    </row>
    <row r="264861" spans="35:36" x14ac:dyDescent="0.25">
      <c r="AI264861" s="1"/>
      <c r="AJ264861" s="1"/>
    </row>
    <row r="264862" spans="35:36" x14ac:dyDescent="0.25">
      <c r="AI264862" s="1"/>
      <c r="AJ264862" s="1"/>
    </row>
    <row r="264863" spans="35:36" x14ac:dyDescent="0.25">
      <c r="AI264863" s="1"/>
      <c r="AJ264863" s="1"/>
    </row>
    <row r="264864" spans="35:36" x14ac:dyDescent="0.25">
      <c r="AI264864" s="1"/>
      <c r="AJ264864" s="1"/>
    </row>
    <row r="264865" spans="35:36" x14ac:dyDescent="0.25">
      <c r="AI264865" s="1"/>
      <c r="AJ264865" s="1"/>
    </row>
    <row r="264866" spans="35:36" x14ac:dyDescent="0.25">
      <c r="AI264866" s="1"/>
      <c r="AJ264866" s="1"/>
    </row>
    <row r="264867" spans="35:36" x14ac:dyDescent="0.25">
      <c r="AI264867" s="1"/>
      <c r="AJ264867" s="1"/>
    </row>
    <row r="264868" spans="35:36" x14ac:dyDescent="0.25">
      <c r="AI264868" s="1"/>
      <c r="AJ264868" s="1"/>
    </row>
    <row r="264869" spans="35:36" x14ac:dyDescent="0.25">
      <c r="AI264869" s="1"/>
      <c r="AJ264869" s="1"/>
    </row>
    <row r="264870" spans="35:36" x14ac:dyDescent="0.25">
      <c r="AI264870" s="1"/>
      <c r="AJ264870" s="1"/>
    </row>
    <row r="264871" spans="35:36" x14ac:dyDescent="0.25">
      <c r="AI264871" s="1"/>
      <c r="AJ264871" s="1"/>
    </row>
    <row r="264872" spans="35:36" x14ac:dyDescent="0.25">
      <c r="AI264872" s="1"/>
      <c r="AJ264872" s="1"/>
    </row>
    <row r="264873" spans="35:36" x14ac:dyDescent="0.25">
      <c r="AI264873" s="1"/>
      <c r="AJ264873" s="1"/>
    </row>
    <row r="264874" spans="35:36" x14ac:dyDescent="0.25">
      <c r="AI264874" s="1"/>
      <c r="AJ264874" s="1"/>
    </row>
    <row r="264875" spans="35:36" x14ac:dyDescent="0.25">
      <c r="AI264875" s="1"/>
      <c r="AJ264875" s="1"/>
    </row>
    <row r="264876" spans="35:36" x14ac:dyDescent="0.25">
      <c r="AI264876" s="1"/>
      <c r="AJ264876" s="1"/>
    </row>
    <row r="264877" spans="35:36" x14ac:dyDescent="0.25">
      <c r="AI264877" s="1"/>
      <c r="AJ264877" s="1"/>
    </row>
    <row r="264878" spans="35:36" x14ac:dyDescent="0.25">
      <c r="AI264878" s="1"/>
      <c r="AJ264878" s="1"/>
    </row>
    <row r="264879" spans="35:36" x14ac:dyDescent="0.25">
      <c r="AI264879" s="1"/>
      <c r="AJ264879" s="1"/>
    </row>
    <row r="264880" spans="35:36" x14ac:dyDescent="0.25">
      <c r="AI264880" s="1"/>
      <c r="AJ264880" s="1"/>
    </row>
    <row r="264881" spans="35:36" x14ac:dyDescent="0.25">
      <c r="AI264881" s="1"/>
      <c r="AJ264881" s="1"/>
    </row>
    <row r="264882" spans="35:36" x14ac:dyDescent="0.25">
      <c r="AI264882" s="1"/>
      <c r="AJ264882" s="1"/>
    </row>
    <row r="264883" spans="35:36" x14ac:dyDescent="0.25">
      <c r="AI264883" s="1"/>
      <c r="AJ264883" s="1"/>
    </row>
    <row r="264884" spans="35:36" x14ac:dyDescent="0.25">
      <c r="AI264884" s="1"/>
      <c r="AJ264884" s="1"/>
    </row>
    <row r="264885" spans="35:36" x14ac:dyDescent="0.25">
      <c r="AI264885" s="1"/>
      <c r="AJ264885" s="1"/>
    </row>
    <row r="264886" spans="35:36" x14ac:dyDescent="0.25">
      <c r="AI264886" s="1"/>
      <c r="AJ264886" s="1"/>
    </row>
    <row r="264887" spans="35:36" x14ac:dyDescent="0.25">
      <c r="AI264887" s="1"/>
      <c r="AJ264887" s="1"/>
    </row>
    <row r="264888" spans="35:36" x14ac:dyDescent="0.25">
      <c r="AI264888" s="1"/>
      <c r="AJ264888" s="1"/>
    </row>
    <row r="264889" spans="35:36" x14ac:dyDescent="0.25">
      <c r="AI264889" s="1"/>
      <c r="AJ264889" s="1"/>
    </row>
    <row r="264890" spans="35:36" x14ac:dyDescent="0.25">
      <c r="AI264890" s="1"/>
      <c r="AJ264890" s="1"/>
    </row>
    <row r="264891" spans="35:36" x14ac:dyDescent="0.25">
      <c r="AI264891" s="1"/>
      <c r="AJ264891" s="1"/>
    </row>
    <row r="264892" spans="35:36" x14ac:dyDescent="0.25">
      <c r="AI264892" s="1"/>
      <c r="AJ264892" s="1"/>
    </row>
    <row r="264893" spans="35:36" x14ac:dyDescent="0.25">
      <c r="AI264893" s="1"/>
      <c r="AJ264893" s="1"/>
    </row>
    <row r="264894" spans="35:36" x14ac:dyDescent="0.25">
      <c r="AI264894" s="1"/>
      <c r="AJ264894" s="1"/>
    </row>
    <row r="264895" spans="35:36" x14ac:dyDescent="0.25">
      <c r="AI264895" s="1"/>
      <c r="AJ264895" s="1"/>
    </row>
    <row r="264896" spans="35:36" x14ac:dyDescent="0.25">
      <c r="AI264896" s="1"/>
      <c r="AJ264896" s="1"/>
    </row>
    <row r="264897" spans="35:36" x14ac:dyDescent="0.25">
      <c r="AI264897" s="1"/>
      <c r="AJ264897" s="1"/>
    </row>
    <row r="264898" spans="35:36" x14ac:dyDescent="0.25">
      <c r="AI264898" s="1"/>
      <c r="AJ264898" s="1"/>
    </row>
    <row r="264899" spans="35:36" x14ac:dyDescent="0.25">
      <c r="AI264899" s="1"/>
      <c r="AJ264899" s="1"/>
    </row>
    <row r="264900" spans="35:36" x14ac:dyDescent="0.25">
      <c r="AI264900" s="1"/>
      <c r="AJ264900" s="1"/>
    </row>
    <row r="264901" spans="35:36" x14ac:dyDescent="0.25">
      <c r="AI264901" s="1"/>
      <c r="AJ264901" s="1"/>
    </row>
    <row r="264902" spans="35:36" x14ac:dyDescent="0.25">
      <c r="AI264902" s="1"/>
      <c r="AJ264902" s="1"/>
    </row>
    <row r="264903" spans="35:36" x14ac:dyDescent="0.25">
      <c r="AI264903" s="1"/>
      <c r="AJ264903" s="1"/>
    </row>
    <row r="264904" spans="35:36" x14ac:dyDescent="0.25">
      <c r="AI264904" s="1"/>
      <c r="AJ264904" s="1"/>
    </row>
    <row r="264905" spans="35:36" x14ac:dyDescent="0.25">
      <c r="AI264905" s="1"/>
      <c r="AJ264905" s="1"/>
    </row>
    <row r="264906" spans="35:36" x14ac:dyDescent="0.25">
      <c r="AI264906" s="1"/>
      <c r="AJ264906" s="1"/>
    </row>
    <row r="264907" spans="35:36" x14ac:dyDescent="0.25">
      <c r="AI264907" s="1"/>
      <c r="AJ264907" s="1"/>
    </row>
    <row r="264908" spans="35:36" x14ac:dyDescent="0.25">
      <c r="AI264908" s="1"/>
      <c r="AJ264908" s="1"/>
    </row>
    <row r="264909" spans="35:36" x14ac:dyDescent="0.25">
      <c r="AI264909" s="1"/>
      <c r="AJ264909" s="1"/>
    </row>
    <row r="264910" spans="35:36" x14ac:dyDescent="0.25">
      <c r="AI264910" s="1"/>
      <c r="AJ264910" s="1"/>
    </row>
    <row r="264911" spans="35:36" x14ac:dyDescent="0.25">
      <c r="AI264911" s="1"/>
      <c r="AJ264911" s="1"/>
    </row>
    <row r="264912" spans="35:36" x14ac:dyDescent="0.25">
      <c r="AI264912" s="1"/>
      <c r="AJ264912" s="1"/>
    </row>
    <row r="264913" spans="35:36" x14ac:dyDescent="0.25">
      <c r="AI264913" s="1"/>
      <c r="AJ264913" s="1"/>
    </row>
    <row r="264914" spans="35:36" x14ac:dyDescent="0.25">
      <c r="AI264914" s="1"/>
      <c r="AJ264914" s="1"/>
    </row>
    <row r="264915" spans="35:36" x14ac:dyDescent="0.25">
      <c r="AI264915" s="1"/>
      <c r="AJ264915" s="1"/>
    </row>
    <row r="264916" spans="35:36" x14ac:dyDescent="0.25">
      <c r="AI264916" s="1"/>
      <c r="AJ264916" s="1"/>
    </row>
    <row r="264917" spans="35:36" x14ac:dyDescent="0.25">
      <c r="AI264917" s="1"/>
      <c r="AJ264917" s="1"/>
    </row>
    <row r="264918" spans="35:36" x14ac:dyDescent="0.25">
      <c r="AI264918" s="1"/>
      <c r="AJ264918" s="1"/>
    </row>
    <row r="264919" spans="35:36" x14ac:dyDescent="0.25">
      <c r="AI264919" s="1"/>
      <c r="AJ264919" s="1"/>
    </row>
    <row r="264920" spans="35:36" x14ac:dyDescent="0.25">
      <c r="AI264920" s="1"/>
      <c r="AJ264920" s="1"/>
    </row>
    <row r="264921" spans="35:36" x14ac:dyDescent="0.25">
      <c r="AI264921" s="1"/>
      <c r="AJ264921" s="1"/>
    </row>
    <row r="264922" spans="35:36" x14ac:dyDescent="0.25">
      <c r="AI264922" s="1"/>
      <c r="AJ264922" s="1"/>
    </row>
    <row r="264923" spans="35:36" x14ac:dyDescent="0.25">
      <c r="AI264923" s="1"/>
      <c r="AJ264923" s="1"/>
    </row>
    <row r="264924" spans="35:36" x14ac:dyDescent="0.25">
      <c r="AI264924" s="1"/>
      <c r="AJ264924" s="1"/>
    </row>
    <row r="264925" spans="35:36" x14ac:dyDescent="0.25">
      <c r="AI264925" s="1"/>
      <c r="AJ264925" s="1"/>
    </row>
    <row r="264926" spans="35:36" x14ac:dyDescent="0.25">
      <c r="AI264926" s="1"/>
      <c r="AJ264926" s="1"/>
    </row>
    <row r="264927" spans="35:36" x14ac:dyDescent="0.25">
      <c r="AI264927" s="1"/>
      <c r="AJ264927" s="1"/>
    </row>
    <row r="264928" spans="35:36" x14ac:dyDescent="0.25">
      <c r="AI264928" s="1"/>
      <c r="AJ264928" s="1"/>
    </row>
    <row r="264929" spans="35:36" x14ac:dyDescent="0.25">
      <c r="AI264929" s="1"/>
      <c r="AJ264929" s="1"/>
    </row>
    <row r="264930" spans="35:36" x14ac:dyDescent="0.25">
      <c r="AI264930" s="1"/>
      <c r="AJ264930" s="1"/>
    </row>
    <row r="264931" spans="35:36" x14ac:dyDescent="0.25">
      <c r="AI264931" s="1"/>
      <c r="AJ264931" s="1"/>
    </row>
    <row r="264932" spans="35:36" x14ac:dyDescent="0.25">
      <c r="AI264932" s="1"/>
      <c r="AJ264932" s="1"/>
    </row>
    <row r="264933" spans="35:36" x14ac:dyDescent="0.25">
      <c r="AI264933" s="1"/>
      <c r="AJ264933" s="1"/>
    </row>
    <row r="264934" spans="35:36" x14ac:dyDescent="0.25">
      <c r="AI264934" s="1"/>
      <c r="AJ264934" s="1"/>
    </row>
    <row r="264935" spans="35:36" x14ac:dyDescent="0.25">
      <c r="AI264935" s="1"/>
      <c r="AJ264935" s="1"/>
    </row>
    <row r="264936" spans="35:36" x14ac:dyDescent="0.25">
      <c r="AI264936" s="1"/>
      <c r="AJ264936" s="1"/>
    </row>
    <row r="264937" spans="35:36" x14ac:dyDescent="0.25">
      <c r="AI264937" s="1"/>
      <c r="AJ264937" s="1"/>
    </row>
    <row r="264938" spans="35:36" x14ac:dyDescent="0.25">
      <c r="AI264938" s="1"/>
      <c r="AJ264938" s="1"/>
    </row>
    <row r="264939" spans="35:36" x14ac:dyDescent="0.25">
      <c r="AI264939" s="1"/>
      <c r="AJ264939" s="1"/>
    </row>
    <row r="264940" spans="35:36" x14ac:dyDescent="0.25">
      <c r="AI264940" s="1"/>
      <c r="AJ264940" s="1"/>
    </row>
    <row r="264941" spans="35:36" x14ac:dyDescent="0.25">
      <c r="AI264941" s="1"/>
      <c r="AJ264941" s="1"/>
    </row>
    <row r="264942" spans="35:36" x14ac:dyDescent="0.25">
      <c r="AI264942" s="1"/>
      <c r="AJ264942" s="1"/>
    </row>
    <row r="264943" spans="35:36" x14ac:dyDescent="0.25">
      <c r="AI264943" s="1"/>
      <c r="AJ264943" s="1"/>
    </row>
    <row r="264944" spans="35:36" x14ac:dyDescent="0.25">
      <c r="AI264944" s="1"/>
      <c r="AJ264944" s="1"/>
    </row>
    <row r="264945" spans="35:36" x14ac:dyDescent="0.25">
      <c r="AI264945" s="1"/>
      <c r="AJ264945" s="1"/>
    </row>
    <row r="264946" spans="35:36" x14ac:dyDescent="0.25">
      <c r="AI264946" s="1"/>
      <c r="AJ264946" s="1"/>
    </row>
    <row r="264947" spans="35:36" x14ac:dyDescent="0.25">
      <c r="AI264947" s="1"/>
      <c r="AJ264947" s="1"/>
    </row>
    <row r="264948" spans="35:36" x14ac:dyDescent="0.25">
      <c r="AI264948" s="1"/>
      <c r="AJ264948" s="1"/>
    </row>
    <row r="264949" spans="35:36" x14ac:dyDescent="0.25">
      <c r="AI264949" s="1"/>
      <c r="AJ264949" s="1"/>
    </row>
    <row r="264950" spans="35:36" x14ac:dyDescent="0.25">
      <c r="AI264950" s="1"/>
      <c r="AJ264950" s="1"/>
    </row>
    <row r="264951" spans="35:36" x14ac:dyDescent="0.25">
      <c r="AI264951" s="1"/>
      <c r="AJ264951" s="1"/>
    </row>
    <row r="264952" spans="35:36" x14ac:dyDescent="0.25">
      <c r="AI264952" s="1"/>
      <c r="AJ264952" s="1"/>
    </row>
    <row r="264953" spans="35:36" x14ac:dyDescent="0.25">
      <c r="AI264953" s="1"/>
      <c r="AJ264953" s="1"/>
    </row>
    <row r="264954" spans="35:36" x14ac:dyDescent="0.25">
      <c r="AI264954" s="1"/>
      <c r="AJ264954" s="1"/>
    </row>
    <row r="264955" spans="35:36" x14ac:dyDescent="0.25">
      <c r="AI264955" s="1"/>
      <c r="AJ264955" s="1"/>
    </row>
    <row r="264956" spans="35:36" x14ac:dyDescent="0.25">
      <c r="AI264956" s="1"/>
      <c r="AJ264956" s="1"/>
    </row>
    <row r="264957" spans="35:36" x14ac:dyDescent="0.25">
      <c r="AI264957" s="1"/>
      <c r="AJ264957" s="1"/>
    </row>
    <row r="264958" spans="35:36" x14ac:dyDescent="0.25">
      <c r="AI264958" s="1"/>
      <c r="AJ264958" s="1"/>
    </row>
    <row r="264959" spans="35:36" x14ac:dyDescent="0.25">
      <c r="AI264959" s="1"/>
      <c r="AJ264959" s="1"/>
    </row>
    <row r="264960" spans="35:36" x14ac:dyDescent="0.25">
      <c r="AI264960" s="1"/>
      <c r="AJ264960" s="1"/>
    </row>
    <row r="264961" spans="35:36" x14ac:dyDescent="0.25">
      <c r="AI264961" s="1"/>
      <c r="AJ264961" s="1"/>
    </row>
    <row r="264962" spans="35:36" x14ac:dyDescent="0.25">
      <c r="AI264962" s="1"/>
      <c r="AJ264962" s="1"/>
    </row>
    <row r="264963" spans="35:36" x14ac:dyDescent="0.25">
      <c r="AI264963" s="1"/>
      <c r="AJ264963" s="1"/>
    </row>
    <row r="264964" spans="35:36" x14ac:dyDescent="0.25">
      <c r="AI264964" s="1"/>
      <c r="AJ264964" s="1"/>
    </row>
    <row r="264965" spans="35:36" x14ac:dyDescent="0.25">
      <c r="AI264965" s="1"/>
      <c r="AJ264965" s="1"/>
    </row>
    <row r="264966" spans="35:36" x14ac:dyDescent="0.25">
      <c r="AI264966" s="1"/>
      <c r="AJ264966" s="1"/>
    </row>
    <row r="264967" spans="35:36" x14ac:dyDescent="0.25">
      <c r="AI264967" s="1"/>
      <c r="AJ264967" s="1"/>
    </row>
    <row r="264968" spans="35:36" x14ac:dyDescent="0.25">
      <c r="AI264968" s="1"/>
      <c r="AJ264968" s="1"/>
    </row>
    <row r="264969" spans="35:36" x14ac:dyDescent="0.25">
      <c r="AI264969" s="1"/>
      <c r="AJ264969" s="1"/>
    </row>
    <row r="264970" spans="35:36" x14ac:dyDescent="0.25">
      <c r="AI264970" s="1"/>
      <c r="AJ264970" s="1"/>
    </row>
    <row r="264971" spans="35:36" x14ac:dyDescent="0.25">
      <c r="AI264971" s="1"/>
      <c r="AJ264971" s="1"/>
    </row>
    <row r="264972" spans="35:36" x14ac:dyDescent="0.25">
      <c r="AI264972" s="1"/>
      <c r="AJ264972" s="1"/>
    </row>
    <row r="264973" spans="35:36" x14ac:dyDescent="0.25">
      <c r="AI264973" s="1"/>
      <c r="AJ264973" s="1"/>
    </row>
    <row r="264974" spans="35:36" x14ac:dyDescent="0.25">
      <c r="AI264974" s="1"/>
      <c r="AJ264974" s="1"/>
    </row>
    <row r="264975" spans="35:36" x14ac:dyDescent="0.25">
      <c r="AI264975" s="1"/>
      <c r="AJ264975" s="1"/>
    </row>
    <row r="264976" spans="35:36" x14ac:dyDescent="0.25">
      <c r="AI264976" s="1"/>
      <c r="AJ264976" s="1"/>
    </row>
    <row r="264977" spans="35:36" x14ac:dyDescent="0.25">
      <c r="AI264977" s="1"/>
      <c r="AJ264977" s="1"/>
    </row>
    <row r="264978" spans="35:36" x14ac:dyDescent="0.25">
      <c r="AI264978" s="1"/>
      <c r="AJ264978" s="1"/>
    </row>
    <row r="264979" spans="35:36" x14ac:dyDescent="0.25">
      <c r="AI264979" s="1"/>
      <c r="AJ264979" s="1"/>
    </row>
    <row r="264980" spans="35:36" x14ac:dyDescent="0.25">
      <c r="AI264980" s="1"/>
      <c r="AJ264980" s="1"/>
    </row>
    <row r="264981" spans="35:36" x14ac:dyDescent="0.25">
      <c r="AI264981" s="1"/>
      <c r="AJ264981" s="1"/>
    </row>
    <row r="264982" spans="35:36" x14ac:dyDescent="0.25">
      <c r="AI264982" s="1"/>
      <c r="AJ264982" s="1"/>
    </row>
    <row r="264983" spans="35:36" x14ac:dyDescent="0.25">
      <c r="AI264983" s="1"/>
      <c r="AJ264983" s="1"/>
    </row>
    <row r="264984" spans="35:36" x14ac:dyDescent="0.25">
      <c r="AI264984" s="1"/>
      <c r="AJ264984" s="1"/>
    </row>
    <row r="264985" spans="35:36" x14ac:dyDescent="0.25">
      <c r="AI264985" s="1"/>
      <c r="AJ264985" s="1"/>
    </row>
    <row r="264986" spans="35:36" x14ac:dyDescent="0.25">
      <c r="AI264986" s="1"/>
      <c r="AJ264986" s="1"/>
    </row>
    <row r="264987" spans="35:36" x14ac:dyDescent="0.25">
      <c r="AI264987" s="1"/>
      <c r="AJ264987" s="1"/>
    </row>
    <row r="264988" spans="35:36" x14ac:dyDescent="0.25">
      <c r="AI264988" s="1"/>
      <c r="AJ264988" s="1"/>
    </row>
    <row r="264989" spans="35:36" x14ac:dyDescent="0.25">
      <c r="AI264989" s="1"/>
      <c r="AJ264989" s="1"/>
    </row>
    <row r="264990" spans="35:36" x14ac:dyDescent="0.25">
      <c r="AI264990" s="1"/>
      <c r="AJ264990" s="1"/>
    </row>
    <row r="264991" spans="35:36" x14ac:dyDescent="0.25">
      <c r="AI264991" s="1"/>
      <c r="AJ264991" s="1"/>
    </row>
    <row r="264992" spans="35:36" x14ac:dyDescent="0.25">
      <c r="AI264992" s="1"/>
      <c r="AJ264992" s="1"/>
    </row>
    <row r="264993" spans="35:36" x14ac:dyDescent="0.25">
      <c r="AI264993" s="1"/>
      <c r="AJ264993" s="1"/>
    </row>
    <row r="264994" spans="35:36" x14ac:dyDescent="0.25">
      <c r="AI264994" s="1"/>
      <c r="AJ264994" s="1"/>
    </row>
    <row r="264995" spans="35:36" x14ac:dyDescent="0.25">
      <c r="AI264995" s="1"/>
      <c r="AJ264995" s="1"/>
    </row>
    <row r="264996" spans="35:36" x14ac:dyDescent="0.25">
      <c r="AI264996" s="1"/>
      <c r="AJ264996" s="1"/>
    </row>
    <row r="264997" spans="35:36" x14ac:dyDescent="0.25">
      <c r="AI264997" s="1"/>
      <c r="AJ264997" s="1"/>
    </row>
    <row r="264998" spans="35:36" x14ac:dyDescent="0.25">
      <c r="AI264998" s="1"/>
      <c r="AJ264998" s="1"/>
    </row>
    <row r="264999" spans="35:36" x14ac:dyDescent="0.25">
      <c r="AI264999" s="1"/>
      <c r="AJ264999" s="1"/>
    </row>
    <row r="265000" spans="35:36" x14ac:dyDescent="0.25">
      <c r="AI265000" s="1"/>
      <c r="AJ265000" s="1"/>
    </row>
    <row r="265001" spans="35:36" x14ac:dyDescent="0.25">
      <c r="AI265001" s="1"/>
      <c r="AJ265001" s="1"/>
    </row>
    <row r="265002" spans="35:36" x14ac:dyDescent="0.25">
      <c r="AI265002" s="1"/>
      <c r="AJ265002" s="1"/>
    </row>
    <row r="265003" spans="35:36" x14ac:dyDescent="0.25">
      <c r="AI265003" s="1"/>
      <c r="AJ265003" s="1"/>
    </row>
    <row r="265004" spans="35:36" x14ac:dyDescent="0.25">
      <c r="AI265004" s="1"/>
      <c r="AJ265004" s="1"/>
    </row>
    <row r="265005" spans="35:36" x14ac:dyDescent="0.25">
      <c r="AI265005" s="1"/>
      <c r="AJ265005" s="1"/>
    </row>
    <row r="265006" spans="35:36" x14ac:dyDescent="0.25">
      <c r="AI265006" s="1"/>
      <c r="AJ265006" s="1"/>
    </row>
    <row r="265007" spans="35:36" x14ac:dyDescent="0.25">
      <c r="AI265007" s="1"/>
      <c r="AJ265007" s="1"/>
    </row>
    <row r="265008" spans="35:36" x14ac:dyDescent="0.25">
      <c r="AI265008" s="1"/>
      <c r="AJ265008" s="1"/>
    </row>
    <row r="265009" spans="35:36" x14ac:dyDescent="0.25">
      <c r="AI265009" s="1"/>
      <c r="AJ265009" s="1"/>
    </row>
    <row r="265010" spans="35:36" x14ac:dyDescent="0.25">
      <c r="AI265010" s="1"/>
      <c r="AJ265010" s="1"/>
    </row>
    <row r="265011" spans="35:36" x14ac:dyDescent="0.25">
      <c r="AI265011" s="1"/>
      <c r="AJ265011" s="1"/>
    </row>
    <row r="265012" spans="35:36" x14ac:dyDescent="0.25">
      <c r="AI265012" s="1"/>
      <c r="AJ265012" s="1"/>
    </row>
    <row r="265013" spans="35:36" x14ac:dyDescent="0.25">
      <c r="AI265013" s="1"/>
      <c r="AJ265013" s="1"/>
    </row>
    <row r="265014" spans="35:36" x14ac:dyDescent="0.25">
      <c r="AI265014" s="1"/>
      <c r="AJ265014" s="1"/>
    </row>
    <row r="265015" spans="35:36" x14ac:dyDescent="0.25">
      <c r="AI265015" s="1"/>
      <c r="AJ265015" s="1"/>
    </row>
    <row r="265016" spans="35:36" x14ac:dyDescent="0.25">
      <c r="AI265016" s="1"/>
      <c r="AJ265016" s="1"/>
    </row>
    <row r="265017" spans="35:36" x14ac:dyDescent="0.25">
      <c r="AI265017" s="1"/>
      <c r="AJ265017" s="1"/>
    </row>
    <row r="265018" spans="35:36" x14ac:dyDescent="0.25">
      <c r="AI265018" s="1"/>
      <c r="AJ265018" s="1"/>
    </row>
    <row r="265019" spans="35:36" x14ac:dyDescent="0.25">
      <c r="AI265019" s="1"/>
      <c r="AJ265019" s="1"/>
    </row>
    <row r="265020" spans="35:36" x14ac:dyDescent="0.25">
      <c r="AI265020" s="1"/>
      <c r="AJ265020" s="1"/>
    </row>
    <row r="265021" spans="35:36" x14ac:dyDescent="0.25">
      <c r="AI265021" s="1"/>
      <c r="AJ265021" s="1"/>
    </row>
    <row r="265022" spans="35:36" x14ac:dyDescent="0.25">
      <c r="AI265022" s="1"/>
      <c r="AJ265022" s="1"/>
    </row>
    <row r="265023" spans="35:36" x14ac:dyDescent="0.25">
      <c r="AI265023" s="1"/>
      <c r="AJ265023" s="1"/>
    </row>
    <row r="265024" spans="35:36" x14ac:dyDescent="0.25">
      <c r="AI265024" s="1"/>
      <c r="AJ265024" s="1"/>
    </row>
    <row r="265025" spans="35:36" x14ac:dyDescent="0.25">
      <c r="AI265025" s="1"/>
      <c r="AJ265025" s="1"/>
    </row>
    <row r="265026" spans="35:36" x14ac:dyDescent="0.25">
      <c r="AI265026" s="1"/>
      <c r="AJ265026" s="1"/>
    </row>
    <row r="265027" spans="35:36" x14ac:dyDescent="0.25">
      <c r="AI265027" s="1"/>
      <c r="AJ265027" s="1"/>
    </row>
    <row r="265028" spans="35:36" x14ac:dyDescent="0.25">
      <c r="AI265028" s="1"/>
      <c r="AJ265028" s="1"/>
    </row>
    <row r="265029" spans="35:36" x14ac:dyDescent="0.25">
      <c r="AI265029" s="1"/>
      <c r="AJ265029" s="1"/>
    </row>
    <row r="265030" spans="35:36" x14ac:dyDescent="0.25">
      <c r="AI265030" s="1"/>
      <c r="AJ265030" s="1"/>
    </row>
    <row r="265031" spans="35:36" x14ac:dyDescent="0.25">
      <c r="AI265031" s="1"/>
      <c r="AJ265031" s="1"/>
    </row>
    <row r="265032" spans="35:36" x14ac:dyDescent="0.25">
      <c r="AI265032" s="1"/>
      <c r="AJ265032" s="1"/>
    </row>
    <row r="265033" spans="35:36" x14ac:dyDescent="0.25">
      <c r="AI265033" s="1"/>
      <c r="AJ265033" s="1"/>
    </row>
    <row r="265034" spans="35:36" x14ac:dyDescent="0.25">
      <c r="AI265034" s="1"/>
      <c r="AJ265034" s="1"/>
    </row>
    <row r="265035" spans="35:36" x14ac:dyDescent="0.25">
      <c r="AI265035" s="1"/>
      <c r="AJ265035" s="1"/>
    </row>
    <row r="265036" spans="35:36" x14ac:dyDescent="0.25">
      <c r="AI265036" s="1"/>
      <c r="AJ265036" s="1"/>
    </row>
    <row r="265037" spans="35:36" x14ac:dyDescent="0.25">
      <c r="AI265037" s="1"/>
      <c r="AJ265037" s="1"/>
    </row>
    <row r="265038" spans="35:36" x14ac:dyDescent="0.25">
      <c r="AI265038" s="1"/>
      <c r="AJ265038" s="1"/>
    </row>
    <row r="265039" spans="35:36" x14ac:dyDescent="0.25">
      <c r="AI265039" s="1"/>
      <c r="AJ265039" s="1"/>
    </row>
    <row r="265040" spans="35:36" x14ac:dyDescent="0.25">
      <c r="AI265040" s="1"/>
      <c r="AJ265040" s="1"/>
    </row>
    <row r="265041" spans="35:36" x14ac:dyDescent="0.25">
      <c r="AI265041" s="1"/>
      <c r="AJ265041" s="1"/>
    </row>
    <row r="265042" spans="35:36" x14ac:dyDescent="0.25">
      <c r="AI265042" s="1"/>
      <c r="AJ265042" s="1"/>
    </row>
    <row r="265043" spans="35:36" x14ac:dyDescent="0.25">
      <c r="AI265043" s="1"/>
      <c r="AJ265043" s="1"/>
    </row>
    <row r="265044" spans="35:36" x14ac:dyDescent="0.25">
      <c r="AI265044" s="1"/>
      <c r="AJ265044" s="1"/>
    </row>
    <row r="265045" spans="35:36" x14ac:dyDescent="0.25">
      <c r="AI265045" s="1"/>
      <c r="AJ265045" s="1"/>
    </row>
    <row r="265046" spans="35:36" x14ac:dyDescent="0.25">
      <c r="AI265046" s="1"/>
      <c r="AJ265046" s="1"/>
    </row>
    <row r="265047" spans="35:36" x14ac:dyDescent="0.25">
      <c r="AI265047" s="1"/>
      <c r="AJ265047" s="1"/>
    </row>
    <row r="265048" spans="35:36" x14ac:dyDescent="0.25">
      <c r="AI265048" s="1"/>
      <c r="AJ265048" s="1"/>
    </row>
    <row r="265049" spans="35:36" x14ac:dyDescent="0.25">
      <c r="AI265049" s="1"/>
      <c r="AJ265049" s="1"/>
    </row>
    <row r="265050" spans="35:36" x14ac:dyDescent="0.25">
      <c r="AI265050" s="1"/>
      <c r="AJ265050" s="1"/>
    </row>
    <row r="265051" spans="35:36" x14ac:dyDescent="0.25">
      <c r="AI265051" s="1"/>
      <c r="AJ265051" s="1"/>
    </row>
    <row r="265052" spans="35:36" x14ac:dyDescent="0.25">
      <c r="AI265052" s="1"/>
      <c r="AJ265052" s="1"/>
    </row>
    <row r="265053" spans="35:36" x14ac:dyDescent="0.25">
      <c r="AI265053" s="1"/>
      <c r="AJ265053" s="1"/>
    </row>
    <row r="265054" spans="35:36" x14ac:dyDescent="0.25">
      <c r="AI265054" s="1"/>
      <c r="AJ265054" s="1"/>
    </row>
    <row r="265055" spans="35:36" x14ac:dyDescent="0.25">
      <c r="AI265055" s="1"/>
      <c r="AJ265055" s="1"/>
    </row>
    <row r="265056" spans="35:36" x14ac:dyDescent="0.25">
      <c r="AI265056" s="1"/>
      <c r="AJ265056" s="1"/>
    </row>
    <row r="265057" spans="35:36" x14ac:dyDescent="0.25">
      <c r="AI265057" s="1"/>
      <c r="AJ265057" s="1"/>
    </row>
    <row r="265058" spans="35:36" x14ac:dyDescent="0.25">
      <c r="AI265058" s="1"/>
      <c r="AJ265058" s="1"/>
    </row>
    <row r="265059" spans="35:36" x14ac:dyDescent="0.25">
      <c r="AI265059" s="1"/>
      <c r="AJ265059" s="1"/>
    </row>
    <row r="265060" spans="35:36" x14ac:dyDescent="0.25">
      <c r="AI265060" s="1"/>
      <c r="AJ265060" s="1"/>
    </row>
    <row r="265061" spans="35:36" x14ac:dyDescent="0.25">
      <c r="AI265061" s="1"/>
      <c r="AJ265061" s="1"/>
    </row>
    <row r="265062" spans="35:36" x14ac:dyDescent="0.25">
      <c r="AI265062" s="1"/>
      <c r="AJ265062" s="1"/>
    </row>
    <row r="265063" spans="35:36" x14ac:dyDescent="0.25">
      <c r="AI265063" s="1"/>
      <c r="AJ265063" s="1"/>
    </row>
    <row r="265064" spans="35:36" x14ac:dyDescent="0.25">
      <c r="AI265064" s="1"/>
      <c r="AJ265064" s="1"/>
    </row>
    <row r="265065" spans="35:36" x14ac:dyDescent="0.25">
      <c r="AI265065" s="1"/>
      <c r="AJ265065" s="1"/>
    </row>
    <row r="265066" spans="35:36" x14ac:dyDescent="0.25">
      <c r="AI265066" s="1"/>
      <c r="AJ265066" s="1"/>
    </row>
    <row r="265067" spans="35:36" x14ac:dyDescent="0.25">
      <c r="AI265067" s="1"/>
      <c r="AJ265067" s="1"/>
    </row>
    <row r="265068" spans="35:36" x14ac:dyDescent="0.25">
      <c r="AI265068" s="1"/>
      <c r="AJ265068" s="1"/>
    </row>
    <row r="265069" spans="35:36" x14ac:dyDescent="0.25">
      <c r="AI265069" s="1"/>
      <c r="AJ265069" s="1"/>
    </row>
    <row r="265070" spans="35:36" x14ac:dyDescent="0.25">
      <c r="AI265070" s="1"/>
      <c r="AJ265070" s="1"/>
    </row>
    <row r="265071" spans="35:36" x14ac:dyDescent="0.25">
      <c r="AI265071" s="1"/>
      <c r="AJ265071" s="1"/>
    </row>
    <row r="265072" spans="35:36" x14ac:dyDescent="0.25">
      <c r="AI265072" s="1"/>
      <c r="AJ265072" s="1"/>
    </row>
    <row r="265073" spans="35:36" x14ac:dyDescent="0.25">
      <c r="AI265073" s="1"/>
      <c r="AJ265073" s="1"/>
    </row>
    <row r="265074" spans="35:36" x14ac:dyDescent="0.25">
      <c r="AI265074" s="1"/>
      <c r="AJ265074" s="1"/>
    </row>
    <row r="265075" spans="35:36" x14ac:dyDescent="0.25">
      <c r="AI265075" s="1"/>
      <c r="AJ265075" s="1"/>
    </row>
    <row r="265076" spans="35:36" x14ac:dyDescent="0.25">
      <c r="AI265076" s="1"/>
      <c r="AJ265076" s="1"/>
    </row>
    <row r="265077" spans="35:36" x14ac:dyDescent="0.25">
      <c r="AI265077" s="1"/>
      <c r="AJ265077" s="1"/>
    </row>
    <row r="265078" spans="35:36" x14ac:dyDescent="0.25">
      <c r="AI265078" s="1"/>
      <c r="AJ265078" s="1"/>
    </row>
    <row r="265079" spans="35:36" x14ac:dyDescent="0.25">
      <c r="AI265079" s="1"/>
      <c r="AJ265079" s="1"/>
    </row>
    <row r="265080" spans="35:36" x14ac:dyDescent="0.25">
      <c r="AI265080" s="1"/>
      <c r="AJ265080" s="1"/>
    </row>
    <row r="265081" spans="35:36" x14ac:dyDescent="0.25">
      <c r="AI265081" s="1"/>
      <c r="AJ265081" s="1"/>
    </row>
    <row r="265082" spans="35:36" x14ac:dyDescent="0.25">
      <c r="AI265082" s="1"/>
      <c r="AJ265082" s="1"/>
    </row>
    <row r="265083" spans="35:36" x14ac:dyDescent="0.25">
      <c r="AI265083" s="1"/>
      <c r="AJ265083" s="1"/>
    </row>
    <row r="265084" spans="35:36" x14ac:dyDescent="0.25">
      <c r="AI265084" s="1"/>
      <c r="AJ265084" s="1"/>
    </row>
    <row r="265085" spans="35:36" x14ac:dyDescent="0.25">
      <c r="AI265085" s="1"/>
      <c r="AJ265085" s="1"/>
    </row>
    <row r="265086" spans="35:36" x14ac:dyDescent="0.25">
      <c r="AI265086" s="1"/>
      <c r="AJ265086" s="1"/>
    </row>
    <row r="265087" spans="35:36" x14ac:dyDescent="0.25">
      <c r="AI265087" s="1"/>
      <c r="AJ265087" s="1"/>
    </row>
    <row r="265088" spans="35:36" x14ac:dyDescent="0.25">
      <c r="AI265088" s="1"/>
      <c r="AJ265088" s="1"/>
    </row>
    <row r="265089" spans="35:36" x14ac:dyDescent="0.25">
      <c r="AI265089" s="1"/>
      <c r="AJ265089" s="1"/>
    </row>
    <row r="265090" spans="35:36" x14ac:dyDescent="0.25">
      <c r="AI265090" s="1"/>
      <c r="AJ265090" s="1"/>
    </row>
    <row r="265091" spans="35:36" x14ac:dyDescent="0.25">
      <c r="AI265091" s="1"/>
      <c r="AJ265091" s="1"/>
    </row>
    <row r="265092" spans="35:36" x14ac:dyDescent="0.25">
      <c r="AI265092" s="1"/>
      <c r="AJ265092" s="1"/>
    </row>
    <row r="265093" spans="35:36" x14ac:dyDescent="0.25">
      <c r="AI265093" s="1"/>
      <c r="AJ265093" s="1"/>
    </row>
    <row r="265094" spans="35:36" x14ac:dyDescent="0.25">
      <c r="AI265094" s="1"/>
      <c r="AJ265094" s="1"/>
    </row>
    <row r="265095" spans="35:36" x14ac:dyDescent="0.25">
      <c r="AI265095" s="1"/>
      <c r="AJ265095" s="1"/>
    </row>
    <row r="265096" spans="35:36" x14ac:dyDescent="0.25">
      <c r="AI265096" s="1"/>
      <c r="AJ265096" s="1"/>
    </row>
    <row r="265097" spans="35:36" x14ac:dyDescent="0.25">
      <c r="AI265097" s="1"/>
      <c r="AJ265097" s="1"/>
    </row>
    <row r="265098" spans="35:36" x14ac:dyDescent="0.25">
      <c r="AI265098" s="1"/>
      <c r="AJ265098" s="1"/>
    </row>
    <row r="265099" spans="35:36" x14ac:dyDescent="0.25">
      <c r="AI265099" s="1"/>
      <c r="AJ265099" s="1"/>
    </row>
    <row r="265100" spans="35:36" x14ac:dyDescent="0.25">
      <c r="AI265100" s="1"/>
      <c r="AJ265100" s="1"/>
    </row>
    <row r="265101" spans="35:36" x14ac:dyDescent="0.25">
      <c r="AI265101" s="1"/>
      <c r="AJ265101" s="1"/>
    </row>
    <row r="265102" spans="35:36" x14ac:dyDescent="0.25">
      <c r="AI265102" s="1"/>
      <c r="AJ265102" s="1"/>
    </row>
    <row r="265103" spans="35:36" x14ac:dyDescent="0.25">
      <c r="AI265103" s="1"/>
      <c r="AJ265103" s="1"/>
    </row>
    <row r="265104" spans="35:36" x14ac:dyDescent="0.25">
      <c r="AI265104" s="1"/>
      <c r="AJ265104" s="1"/>
    </row>
    <row r="265105" spans="35:36" x14ac:dyDescent="0.25">
      <c r="AI265105" s="1"/>
      <c r="AJ265105" s="1"/>
    </row>
    <row r="265106" spans="35:36" x14ac:dyDescent="0.25">
      <c r="AI265106" s="1"/>
      <c r="AJ265106" s="1"/>
    </row>
    <row r="265107" spans="35:36" x14ac:dyDescent="0.25">
      <c r="AI265107" s="1"/>
      <c r="AJ265107" s="1"/>
    </row>
    <row r="265108" spans="35:36" x14ac:dyDescent="0.25">
      <c r="AI265108" s="1"/>
      <c r="AJ265108" s="1"/>
    </row>
    <row r="265109" spans="35:36" x14ac:dyDescent="0.25">
      <c r="AI265109" s="1"/>
      <c r="AJ265109" s="1"/>
    </row>
    <row r="265110" spans="35:36" x14ac:dyDescent="0.25">
      <c r="AI265110" s="1"/>
      <c r="AJ265110" s="1"/>
    </row>
    <row r="265111" spans="35:36" x14ac:dyDescent="0.25">
      <c r="AI265111" s="1"/>
      <c r="AJ265111" s="1"/>
    </row>
    <row r="265112" spans="35:36" x14ac:dyDescent="0.25">
      <c r="AI265112" s="1"/>
      <c r="AJ265112" s="1"/>
    </row>
    <row r="265113" spans="35:36" x14ac:dyDescent="0.25">
      <c r="AI265113" s="1"/>
      <c r="AJ265113" s="1"/>
    </row>
    <row r="265114" spans="35:36" x14ac:dyDescent="0.25">
      <c r="AI265114" s="1"/>
      <c r="AJ265114" s="1"/>
    </row>
    <row r="265115" spans="35:36" x14ac:dyDescent="0.25">
      <c r="AI265115" s="1"/>
      <c r="AJ265115" s="1"/>
    </row>
    <row r="265116" spans="35:36" x14ac:dyDescent="0.25">
      <c r="AI265116" s="1"/>
      <c r="AJ265116" s="1"/>
    </row>
    <row r="265117" spans="35:36" x14ac:dyDescent="0.25">
      <c r="AI265117" s="1"/>
      <c r="AJ265117" s="1"/>
    </row>
    <row r="265118" spans="35:36" x14ac:dyDescent="0.25">
      <c r="AI265118" s="1"/>
      <c r="AJ265118" s="1"/>
    </row>
    <row r="265119" spans="35:36" x14ac:dyDescent="0.25">
      <c r="AI265119" s="1"/>
      <c r="AJ265119" s="1"/>
    </row>
    <row r="265120" spans="35:36" x14ac:dyDescent="0.25">
      <c r="AI265120" s="1"/>
      <c r="AJ265120" s="1"/>
    </row>
    <row r="265121" spans="35:36" x14ac:dyDescent="0.25">
      <c r="AI265121" s="1"/>
      <c r="AJ265121" s="1"/>
    </row>
    <row r="265122" spans="35:36" x14ac:dyDescent="0.25">
      <c r="AI265122" s="1"/>
      <c r="AJ265122" s="1"/>
    </row>
    <row r="265123" spans="35:36" x14ac:dyDescent="0.25">
      <c r="AI265123" s="1"/>
      <c r="AJ265123" s="1"/>
    </row>
    <row r="265124" spans="35:36" x14ac:dyDescent="0.25">
      <c r="AI265124" s="1"/>
      <c r="AJ265124" s="1"/>
    </row>
    <row r="265125" spans="35:36" x14ac:dyDescent="0.25">
      <c r="AI265125" s="1"/>
      <c r="AJ265125" s="1"/>
    </row>
    <row r="265126" spans="35:36" x14ac:dyDescent="0.25">
      <c r="AI265126" s="1"/>
      <c r="AJ265126" s="1"/>
    </row>
    <row r="265127" spans="35:36" x14ac:dyDescent="0.25">
      <c r="AI265127" s="1"/>
      <c r="AJ265127" s="1"/>
    </row>
    <row r="265128" spans="35:36" x14ac:dyDescent="0.25">
      <c r="AI265128" s="1"/>
      <c r="AJ265128" s="1"/>
    </row>
    <row r="265129" spans="35:36" x14ac:dyDescent="0.25">
      <c r="AI265129" s="1"/>
      <c r="AJ265129" s="1"/>
    </row>
    <row r="265130" spans="35:36" x14ac:dyDescent="0.25">
      <c r="AI265130" s="1"/>
      <c r="AJ265130" s="1"/>
    </row>
    <row r="265131" spans="35:36" x14ac:dyDescent="0.25">
      <c r="AI265131" s="1"/>
      <c r="AJ265131" s="1"/>
    </row>
    <row r="265132" spans="35:36" x14ac:dyDescent="0.25">
      <c r="AI265132" s="1"/>
      <c r="AJ265132" s="1"/>
    </row>
    <row r="265133" spans="35:36" x14ac:dyDescent="0.25">
      <c r="AI265133" s="1"/>
      <c r="AJ265133" s="1"/>
    </row>
    <row r="265134" spans="35:36" x14ac:dyDescent="0.25">
      <c r="AI265134" s="1"/>
      <c r="AJ265134" s="1"/>
    </row>
    <row r="265135" spans="35:36" x14ac:dyDescent="0.25">
      <c r="AI265135" s="1"/>
      <c r="AJ265135" s="1"/>
    </row>
    <row r="265136" spans="35:36" x14ac:dyDescent="0.25">
      <c r="AI265136" s="1"/>
      <c r="AJ265136" s="1"/>
    </row>
    <row r="265137" spans="35:36" x14ac:dyDescent="0.25">
      <c r="AI265137" s="1"/>
      <c r="AJ265137" s="1"/>
    </row>
    <row r="265138" spans="35:36" x14ac:dyDescent="0.25">
      <c r="AI265138" s="1"/>
      <c r="AJ265138" s="1"/>
    </row>
    <row r="265139" spans="35:36" x14ac:dyDescent="0.25">
      <c r="AI265139" s="1"/>
      <c r="AJ265139" s="1"/>
    </row>
    <row r="265140" spans="35:36" x14ac:dyDescent="0.25">
      <c r="AI265140" s="1"/>
      <c r="AJ265140" s="1"/>
    </row>
    <row r="265141" spans="35:36" x14ac:dyDescent="0.25">
      <c r="AI265141" s="1"/>
      <c r="AJ265141" s="1"/>
    </row>
    <row r="265142" spans="35:36" x14ac:dyDescent="0.25">
      <c r="AI265142" s="1"/>
      <c r="AJ265142" s="1"/>
    </row>
    <row r="265143" spans="35:36" x14ac:dyDescent="0.25">
      <c r="AI265143" s="1"/>
      <c r="AJ265143" s="1"/>
    </row>
    <row r="265144" spans="35:36" x14ac:dyDescent="0.25">
      <c r="AI265144" s="1"/>
      <c r="AJ265144" s="1"/>
    </row>
    <row r="265145" spans="35:36" x14ac:dyDescent="0.25">
      <c r="AI265145" s="1"/>
      <c r="AJ265145" s="1"/>
    </row>
    <row r="265146" spans="35:36" x14ac:dyDescent="0.25">
      <c r="AI265146" s="1"/>
      <c r="AJ265146" s="1"/>
    </row>
    <row r="265147" spans="35:36" x14ac:dyDescent="0.25">
      <c r="AI265147" s="1"/>
      <c r="AJ265147" s="1"/>
    </row>
    <row r="265148" spans="35:36" x14ac:dyDescent="0.25">
      <c r="AI265148" s="1"/>
      <c r="AJ265148" s="1"/>
    </row>
    <row r="265149" spans="35:36" x14ac:dyDescent="0.25">
      <c r="AI265149" s="1"/>
      <c r="AJ265149" s="1"/>
    </row>
    <row r="265150" spans="35:36" x14ac:dyDescent="0.25">
      <c r="AI265150" s="1"/>
      <c r="AJ265150" s="1"/>
    </row>
    <row r="265151" spans="35:36" x14ac:dyDescent="0.25">
      <c r="AI265151" s="1"/>
      <c r="AJ265151" s="1"/>
    </row>
    <row r="265152" spans="35:36" x14ac:dyDescent="0.25">
      <c r="AI265152" s="1"/>
      <c r="AJ265152" s="1"/>
    </row>
    <row r="265153" spans="35:36" x14ac:dyDescent="0.25">
      <c r="AI265153" s="1"/>
      <c r="AJ265153" s="1"/>
    </row>
    <row r="265154" spans="35:36" x14ac:dyDescent="0.25">
      <c r="AI265154" s="1"/>
      <c r="AJ265154" s="1"/>
    </row>
    <row r="265155" spans="35:36" x14ac:dyDescent="0.25">
      <c r="AI265155" s="1"/>
      <c r="AJ265155" s="1"/>
    </row>
    <row r="265156" spans="35:36" x14ac:dyDescent="0.25">
      <c r="AI265156" s="1"/>
      <c r="AJ265156" s="1"/>
    </row>
    <row r="265157" spans="35:36" x14ac:dyDescent="0.25">
      <c r="AI265157" s="1"/>
      <c r="AJ265157" s="1"/>
    </row>
    <row r="265158" spans="35:36" x14ac:dyDescent="0.25">
      <c r="AI265158" s="1"/>
      <c r="AJ265158" s="1"/>
    </row>
    <row r="265159" spans="35:36" x14ac:dyDescent="0.25">
      <c r="AI265159" s="1"/>
      <c r="AJ265159" s="1"/>
    </row>
    <row r="265160" spans="35:36" x14ac:dyDescent="0.25">
      <c r="AI265160" s="1"/>
      <c r="AJ265160" s="1"/>
    </row>
    <row r="265161" spans="35:36" x14ac:dyDescent="0.25">
      <c r="AI265161" s="1"/>
      <c r="AJ265161" s="1"/>
    </row>
    <row r="265162" spans="35:36" x14ac:dyDescent="0.25">
      <c r="AI265162" s="1"/>
      <c r="AJ265162" s="1"/>
    </row>
    <row r="265163" spans="35:36" x14ac:dyDescent="0.25">
      <c r="AI265163" s="1"/>
      <c r="AJ265163" s="1"/>
    </row>
    <row r="265164" spans="35:36" x14ac:dyDescent="0.25">
      <c r="AI265164" s="1"/>
      <c r="AJ265164" s="1"/>
    </row>
    <row r="265165" spans="35:36" x14ac:dyDescent="0.25">
      <c r="AI265165" s="1"/>
      <c r="AJ265165" s="1"/>
    </row>
    <row r="265166" spans="35:36" x14ac:dyDescent="0.25">
      <c r="AI265166" s="1"/>
      <c r="AJ265166" s="1"/>
    </row>
    <row r="265167" spans="35:36" x14ac:dyDescent="0.25">
      <c r="AI265167" s="1"/>
      <c r="AJ265167" s="1"/>
    </row>
    <row r="265168" spans="35:36" x14ac:dyDescent="0.25">
      <c r="AI265168" s="1"/>
      <c r="AJ265168" s="1"/>
    </row>
    <row r="265169" spans="35:36" x14ac:dyDescent="0.25">
      <c r="AI265169" s="1"/>
      <c r="AJ265169" s="1"/>
    </row>
    <row r="265170" spans="35:36" x14ac:dyDescent="0.25">
      <c r="AI265170" s="1"/>
      <c r="AJ265170" s="1"/>
    </row>
    <row r="265171" spans="35:36" x14ac:dyDescent="0.25">
      <c r="AI265171" s="1"/>
      <c r="AJ265171" s="1"/>
    </row>
    <row r="265172" spans="35:36" x14ac:dyDescent="0.25">
      <c r="AI265172" s="1"/>
      <c r="AJ265172" s="1"/>
    </row>
    <row r="265173" spans="35:36" x14ac:dyDescent="0.25">
      <c r="AI265173" s="1"/>
      <c r="AJ265173" s="1"/>
    </row>
    <row r="265174" spans="35:36" x14ac:dyDescent="0.25">
      <c r="AI265174" s="1"/>
      <c r="AJ265174" s="1"/>
    </row>
    <row r="265175" spans="35:36" x14ac:dyDescent="0.25">
      <c r="AI265175" s="1"/>
      <c r="AJ265175" s="1"/>
    </row>
    <row r="265176" spans="35:36" x14ac:dyDescent="0.25">
      <c r="AI265176" s="1"/>
      <c r="AJ265176" s="1"/>
    </row>
    <row r="265177" spans="35:36" x14ac:dyDescent="0.25">
      <c r="AI265177" s="1"/>
      <c r="AJ265177" s="1"/>
    </row>
    <row r="265178" spans="35:36" x14ac:dyDescent="0.25">
      <c r="AI265178" s="1"/>
      <c r="AJ265178" s="1"/>
    </row>
    <row r="265179" spans="35:36" x14ac:dyDescent="0.25">
      <c r="AI265179" s="1"/>
      <c r="AJ265179" s="1"/>
    </row>
    <row r="265180" spans="35:36" x14ac:dyDescent="0.25">
      <c r="AI265180" s="1"/>
      <c r="AJ265180" s="1"/>
    </row>
    <row r="265181" spans="35:36" x14ac:dyDescent="0.25">
      <c r="AI265181" s="1"/>
      <c r="AJ265181" s="1"/>
    </row>
    <row r="265182" spans="35:36" x14ac:dyDescent="0.25">
      <c r="AI265182" s="1"/>
      <c r="AJ265182" s="1"/>
    </row>
    <row r="265183" spans="35:36" x14ac:dyDescent="0.25">
      <c r="AI265183" s="1"/>
      <c r="AJ265183" s="1"/>
    </row>
    <row r="265184" spans="35:36" x14ac:dyDescent="0.25">
      <c r="AI265184" s="1"/>
      <c r="AJ265184" s="1"/>
    </row>
    <row r="265185" spans="35:36" x14ac:dyDescent="0.25">
      <c r="AI265185" s="1"/>
      <c r="AJ265185" s="1"/>
    </row>
    <row r="265186" spans="35:36" x14ac:dyDescent="0.25">
      <c r="AI265186" s="1"/>
      <c r="AJ265186" s="1"/>
    </row>
    <row r="265187" spans="35:36" x14ac:dyDescent="0.25">
      <c r="AI265187" s="1"/>
      <c r="AJ265187" s="1"/>
    </row>
    <row r="265188" spans="35:36" x14ac:dyDescent="0.25">
      <c r="AI265188" s="1"/>
      <c r="AJ265188" s="1"/>
    </row>
    <row r="265189" spans="35:36" x14ac:dyDescent="0.25">
      <c r="AI265189" s="1"/>
      <c r="AJ265189" s="1"/>
    </row>
    <row r="265190" spans="35:36" x14ac:dyDescent="0.25">
      <c r="AI265190" s="1"/>
      <c r="AJ265190" s="1"/>
    </row>
    <row r="265191" spans="35:36" x14ac:dyDescent="0.25">
      <c r="AI265191" s="1"/>
      <c r="AJ265191" s="1"/>
    </row>
    <row r="265192" spans="35:36" x14ac:dyDescent="0.25">
      <c r="AI265192" s="1"/>
      <c r="AJ265192" s="1"/>
    </row>
    <row r="265193" spans="35:36" x14ac:dyDescent="0.25">
      <c r="AI265193" s="1"/>
      <c r="AJ265193" s="1"/>
    </row>
    <row r="265194" spans="35:36" x14ac:dyDescent="0.25">
      <c r="AI265194" s="1"/>
      <c r="AJ265194" s="1"/>
    </row>
    <row r="265195" spans="35:36" x14ac:dyDescent="0.25">
      <c r="AI265195" s="1"/>
      <c r="AJ265195" s="1"/>
    </row>
    <row r="265196" spans="35:36" x14ac:dyDescent="0.25">
      <c r="AI265196" s="1"/>
      <c r="AJ265196" s="1"/>
    </row>
    <row r="265197" spans="35:36" x14ac:dyDescent="0.25">
      <c r="AI265197" s="1"/>
      <c r="AJ265197" s="1"/>
    </row>
    <row r="265198" spans="35:36" x14ac:dyDescent="0.25">
      <c r="AI265198" s="1"/>
      <c r="AJ265198" s="1"/>
    </row>
    <row r="265199" spans="35:36" x14ac:dyDescent="0.25">
      <c r="AI265199" s="1"/>
      <c r="AJ265199" s="1"/>
    </row>
    <row r="265200" spans="35:36" x14ac:dyDescent="0.25">
      <c r="AI265200" s="1"/>
      <c r="AJ265200" s="1"/>
    </row>
    <row r="265201" spans="35:36" x14ac:dyDescent="0.25">
      <c r="AI265201" s="1"/>
      <c r="AJ265201" s="1"/>
    </row>
    <row r="265202" spans="35:36" x14ac:dyDescent="0.25">
      <c r="AI265202" s="1"/>
      <c r="AJ265202" s="1"/>
    </row>
    <row r="265203" spans="35:36" x14ac:dyDescent="0.25">
      <c r="AI265203" s="1"/>
      <c r="AJ265203" s="1"/>
    </row>
    <row r="265204" spans="35:36" x14ac:dyDescent="0.25">
      <c r="AI265204" s="1"/>
      <c r="AJ265204" s="1"/>
    </row>
    <row r="265205" spans="35:36" x14ac:dyDescent="0.25">
      <c r="AI265205" s="1"/>
      <c r="AJ265205" s="1"/>
    </row>
    <row r="265206" spans="35:36" x14ac:dyDescent="0.25">
      <c r="AI265206" s="1"/>
      <c r="AJ265206" s="1"/>
    </row>
    <row r="265207" spans="35:36" x14ac:dyDescent="0.25">
      <c r="AI265207" s="1"/>
      <c r="AJ265207" s="1"/>
    </row>
    <row r="265208" spans="35:36" x14ac:dyDescent="0.25">
      <c r="AI265208" s="1"/>
      <c r="AJ265208" s="1"/>
    </row>
    <row r="265209" spans="35:36" x14ac:dyDescent="0.25">
      <c r="AI265209" s="1"/>
      <c r="AJ265209" s="1"/>
    </row>
    <row r="265210" spans="35:36" x14ac:dyDescent="0.25">
      <c r="AI265210" s="1"/>
      <c r="AJ265210" s="1"/>
    </row>
    <row r="265211" spans="35:36" x14ac:dyDescent="0.25">
      <c r="AI265211" s="1"/>
      <c r="AJ265211" s="1"/>
    </row>
    <row r="265212" spans="35:36" x14ac:dyDescent="0.25">
      <c r="AI265212" s="1"/>
      <c r="AJ265212" s="1"/>
    </row>
    <row r="265213" spans="35:36" x14ac:dyDescent="0.25">
      <c r="AI265213" s="1"/>
      <c r="AJ265213" s="1"/>
    </row>
    <row r="265214" spans="35:36" x14ac:dyDescent="0.25">
      <c r="AI265214" s="1"/>
      <c r="AJ265214" s="1"/>
    </row>
    <row r="265215" spans="35:36" x14ac:dyDescent="0.25">
      <c r="AI265215" s="1"/>
      <c r="AJ265215" s="1"/>
    </row>
    <row r="265216" spans="35:36" x14ac:dyDescent="0.25">
      <c r="AI265216" s="1"/>
      <c r="AJ265216" s="1"/>
    </row>
    <row r="265217" spans="35:36" x14ac:dyDescent="0.25">
      <c r="AI265217" s="1"/>
      <c r="AJ265217" s="1"/>
    </row>
    <row r="265218" spans="35:36" x14ac:dyDescent="0.25">
      <c r="AI265218" s="1"/>
      <c r="AJ265218" s="1"/>
    </row>
    <row r="265219" spans="35:36" x14ac:dyDescent="0.25">
      <c r="AI265219" s="1"/>
      <c r="AJ265219" s="1"/>
    </row>
    <row r="265220" spans="35:36" x14ac:dyDescent="0.25">
      <c r="AI265220" s="1"/>
      <c r="AJ265220" s="1"/>
    </row>
    <row r="265221" spans="35:36" x14ac:dyDescent="0.25">
      <c r="AI265221" s="1"/>
      <c r="AJ265221" s="1"/>
    </row>
    <row r="265222" spans="35:36" x14ac:dyDescent="0.25">
      <c r="AI265222" s="1"/>
      <c r="AJ265222" s="1"/>
    </row>
    <row r="265223" spans="35:36" x14ac:dyDescent="0.25">
      <c r="AI265223" s="1"/>
      <c r="AJ265223" s="1"/>
    </row>
    <row r="265224" spans="35:36" x14ac:dyDescent="0.25">
      <c r="AI265224" s="1"/>
      <c r="AJ265224" s="1"/>
    </row>
    <row r="265225" spans="35:36" x14ac:dyDescent="0.25">
      <c r="AI265225" s="1"/>
      <c r="AJ265225" s="1"/>
    </row>
    <row r="265226" spans="35:36" x14ac:dyDescent="0.25">
      <c r="AI265226" s="1"/>
      <c r="AJ265226" s="1"/>
    </row>
    <row r="265227" spans="35:36" x14ac:dyDescent="0.25">
      <c r="AI265227" s="1"/>
      <c r="AJ265227" s="1"/>
    </row>
    <row r="265228" spans="35:36" x14ac:dyDescent="0.25">
      <c r="AI265228" s="1"/>
      <c r="AJ265228" s="1"/>
    </row>
    <row r="265229" spans="35:36" x14ac:dyDescent="0.25">
      <c r="AI265229" s="1"/>
      <c r="AJ265229" s="1"/>
    </row>
    <row r="265230" spans="35:36" x14ac:dyDescent="0.25">
      <c r="AI265230" s="1"/>
      <c r="AJ265230" s="1"/>
    </row>
    <row r="265231" spans="35:36" x14ac:dyDescent="0.25">
      <c r="AI265231" s="1"/>
      <c r="AJ265231" s="1"/>
    </row>
    <row r="265232" spans="35:36" x14ac:dyDescent="0.25">
      <c r="AI265232" s="1"/>
      <c r="AJ265232" s="1"/>
    </row>
    <row r="265233" spans="35:36" x14ac:dyDescent="0.25">
      <c r="AI265233" s="1"/>
      <c r="AJ265233" s="1"/>
    </row>
    <row r="265234" spans="35:36" x14ac:dyDescent="0.25">
      <c r="AI265234" s="1"/>
      <c r="AJ265234" s="1"/>
    </row>
    <row r="265235" spans="35:36" x14ac:dyDescent="0.25">
      <c r="AI265235" s="1"/>
      <c r="AJ265235" s="1"/>
    </row>
    <row r="265236" spans="35:36" x14ac:dyDescent="0.25">
      <c r="AI265236" s="1"/>
      <c r="AJ265236" s="1"/>
    </row>
    <row r="265237" spans="35:36" x14ac:dyDescent="0.25">
      <c r="AI265237" s="1"/>
      <c r="AJ265237" s="1"/>
    </row>
    <row r="265238" spans="35:36" x14ac:dyDescent="0.25">
      <c r="AI265238" s="1"/>
      <c r="AJ265238" s="1"/>
    </row>
    <row r="265239" spans="35:36" x14ac:dyDescent="0.25">
      <c r="AI265239" s="1"/>
      <c r="AJ265239" s="1"/>
    </row>
    <row r="265240" spans="35:36" x14ac:dyDescent="0.25">
      <c r="AI265240" s="1"/>
      <c r="AJ265240" s="1"/>
    </row>
    <row r="265241" spans="35:36" x14ac:dyDescent="0.25">
      <c r="AI265241" s="1"/>
      <c r="AJ265241" s="1"/>
    </row>
    <row r="265242" spans="35:36" x14ac:dyDescent="0.25">
      <c r="AI265242" s="1"/>
      <c r="AJ265242" s="1"/>
    </row>
    <row r="265243" spans="35:36" x14ac:dyDescent="0.25">
      <c r="AI265243" s="1"/>
      <c r="AJ265243" s="1"/>
    </row>
    <row r="265244" spans="35:36" x14ac:dyDescent="0.25">
      <c r="AI265244" s="1"/>
      <c r="AJ265244" s="1"/>
    </row>
    <row r="265245" spans="35:36" x14ac:dyDescent="0.25">
      <c r="AI265245" s="1"/>
      <c r="AJ265245" s="1"/>
    </row>
    <row r="265246" spans="35:36" x14ac:dyDescent="0.25">
      <c r="AI265246" s="1"/>
      <c r="AJ265246" s="1"/>
    </row>
    <row r="265247" spans="35:36" x14ac:dyDescent="0.25">
      <c r="AI265247" s="1"/>
      <c r="AJ265247" s="1"/>
    </row>
    <row r="265248" spans="35:36" x14ac:dyDescent="0.25">
      <c r="AI265248" s="1"/>
      <c r="AJ265248" s="1"/>
    </row>
    <row r="265249" spans="35:36" x14ac:dyDescent="0.25">
      <c r="AI265249" s="1"/>
      <c r="AJ265249" s="1"/>
    </row>
    <row r="265250" spans="35:36" x14ac:dyDescent="0.25">
      <c r="AI265250" s="1"/>
      <c r="AJ265250" s="1"/>
    </row>
    <row r="265251" spans="35:36" x14ac:dyDescent="0.25">
      <c r="AI265251" s="1"/>
      <c r="AJ265251" s="1"/>
    </row>
    <row r="265252" spans="35:36" x14ac:dyDescent="0.25">
      <c r="AI265252" s="1"/>
      <c r="AJ265252" s="1"/>
    </row>
    <row r="265253" spans="35:36" x14ac:dyDescent="0.25">
      <c r="AI265253" s="1"/>
      <c r="AJ265253" s="1"/>
    </row>
    <row r="265254" spans="35:36" x14ac:dyDescent="0.25">
      <c r="AI265254" s="1"/>
      <c r="AJ265254" s="1"/>
    </row>
    <row r="265255" spans="35:36" x14ac:dyDescent="0.25">
      <c r="AI265255" s="1"/>
      <c r="AJ265255" s="1"/>
    </row>
    <row r="265256" spans="35:36" x14ac:dyDescent="0.25">
      <c r="AI265256" s="1"/>
      <c r="AJ265256" s="1"/>
    </row>
    <row r="265257" spans="35:36" x14ac:dyDescent="0.25">
      <c r="AI265257" s="1"/>
      <c r="AJ265257" s="1"/>
    </row>
    <row r="265258" spans="35:36" x14ac:dyDescent="0.25">
      <c r="AI265258" s="1"/>
      <c r="AJ265258" s="1"/>
    </row>
    <row r="265259" spans="35:36" x14ac:dyDescent="0.25">
      <c r="AI265259" s="1"/>
      <c r="AJ265259" s="1"/>
    </row>
    <row r="265260" spans="35:36" x14ac:dyDescent="0.25">
      <c r="AI265260" s="1"/>
      <c r="AJ265260" s="1"/>
    </row>
    <row r="265261" spans="35:36" x14ac:dyDescent="0.25">
      <c r="AI265261" s="1"/>
      <c r="AJ265261" s="1"/>
    </row>
    <row r="265262" spans="35:36" x14ac:dyDescent="0.25">
      <c r="AI265262" s="1"/>
      <c r="AJ265262" s="1"/>
    </row>
    <row r="265263" spans="35:36" x14ac:dyDescent="0.25">
      <c r="AI265263" s="1"/>
      <c r="AJ265263" s="1"/>
    </row>
    <row r="265264" spans="35:36" x14ac:dyDescent="0.25">
      <c r="AI265264" s="1"/>
      <c r="AJ265264" s="1"/>
    </row>
    <row r="265265" spans="35:36" x14ac:dyDescent="0.25">
      <c r="AI265265" s="1"/>
      <c r="AJ265265" s="1"/>
    </row>
    <row r="265266" spans="35:36" x14ac:dyDescent="0.25">
      <c r="AI265266" s="1"/>
      <c r="AJ265266" s="1"/>
    </row>
    <row r="265267" spans="35:36" x14ac:dyDescent="0.25">
      <c r="AI265267" s="1"/>
      <c r="AJ265267" s="1"/>
    </row>
    <row r="265268" spans="35:36" x14ac:dyDescent="0.25">
      <c r="AI265268" s="1"/>
      <c r="AJ265268" s="1"/>
    </row>
    <row r="265269" spans="35:36" x14ac:dyDescent="0.25">
      <c r="AI265269" s="1"/>
      <c r="AJ265269" s="1"/>
    </row>
    <row r="265270" spans="35:36" x14ac:dyDescent="0.25">
      <c r="AI265270" s="1"/>
      <c r="AJ265270" s="1"/>
    </row>
    <row r="265271" spans="35:36" x14ac:dyDescent="0.25">
      <c r="AI265271" s="1"/>
      <c r="AJ265271" s="1"/>
    </row>
    <row r="265272" spans="35:36" x14ac:dyDescent="0.25">
      <c r="AI265272" s="1"/>
      <c r="AJ265272" s="1"/>
    </row>
    <row r="265273" spans="35:36" x14ac:dyDescent="0.25">
      <c r="AI265273" s="1"/>
      <c r="AJ265273" s="1"/>
    </row>
    <row r="265274" spans="35:36" x14ac:dyDescent="0.25">
      <c r="AI265274" s="1"/>
      <c r="AJ265274" s="1"/>
    </row>
    <row r="265275" spans="35:36" x14ac:dyDescent="0.25">
      <c r="AI265275" s="1"/>
      <c r="AJ265275" s="1"/>
    </row>
    <row r="265276" spans="35:36" x14ac:dyDescent="0.25">
      <c r="AI265276" s="1"/>
      <c r="AJ265276" s="1"/>
    </row>
    <row r="265277" spans="35:36" x14ac:dyDescent="0.25">
      <c r="AI265277" s="1"/>
      <c r="AJ265277" s="1"/>
    </row>
    <row r="265278" spans="35:36" x14ac:dyDescent="0.25">
      <c r="AI265278" s="1"/>
      <c r="AJ265278" s="1"/>
    </row>
    <row r="265279" spans="35:36" x14ac:dyDescent="0.25">
      <c r="AI265279" s="1"/>
      <c r="AJ265279" s="1"/>
    </row>
    <row r="265280" spans="35:36" x14ac:dyDescent="0.25">
      <c r="AI265280" s="1"/>
      <c r="AJ265280" s="1"/>
    </row>
    <row r="265281" spans="35:36" x14ac:dyDescent="0.25">
      <c r="AI265281" s="1"/>
      <c r="AJ265281" s="1"/>
    </row>
    <row r="265282" spans="35:36" x14ac:dyDescent="0.25">
      <c r="AI265282" s="1"/>
      <c r="AJ265282" s="1"/>
    </row>
    <row r="265283" spans="35:36" x14ac:dyDescent="0.25">
      <c r="AI265283" s="1"/>
      <c r="AJ265283" s="1"/>
    </row>
    <row r="265284" spans="35:36" x14ac:dyDescent="0.25">
      <c r="AI265284" s="1"/>
      <c r="AJ265284" s="1"/>
    </row>
    <row r="265285" spans="35:36" x14ac:dyDescent="0.25">
      <c r="AI265285" s="1"/>
      <c r="AJ265285" s="1"/>
    </row>
    <row r="265286" spans="35:36" x14ac:dyDescent="0.25">
      <c r="AI265286" s="1"/>
      <c r="AJ265286" s="1"/>
    </row>
    <row r="265287" spans="35:36" x14ac:dyDescent="0.25">
      <c r="AI265287" s="1"/>
      <c r="AJ265287" s="1"/>
    </row>
    <row r="265288" spans="35:36" x14ac:dyDescent="0.25">
      <c r="AI265288" s="1"/>
      <c r="AJ265288" s="1"/>
    </row>
    <row r="265289" spans="35:36" x14ac:dyDescent="0.25">
      <c r="AI265289" s="1"/>
      <c r="AJ265289" s="1"/>
    </row>
    <row r="265290" spans="35:36" x14ac:dyDescent="0.25">
      <c r="AI265290" s="1"/>
      <c r="AJ265290" s="1"/>
    </row>
    <row r="265291" spans="35:36" x14ac:dyDescent="0.25">
      <c r="AI265291" s="1"/>
      <c r="AJ265291" s="1"/>
    </row>
    <row r="265292" spans="35:36" x14ac:dyDescent="0.25">
      <c r="AI265292" s="1"/>
      <c r="AJ265292" s="1"/>
    </row>
    <row r="265293" spans="35:36" x14ac:dyDescent="0.25">
      <c r="AI265293" s="1"/>
      <c r="AJ265293" s="1"/>
    </row>
    <row r="265294" spans="35:36" x14ac:dyDescent="0.25">
      <c r="AI265294" s="1"/>
      <c r="AJ265294" s="1"/>
    </row>
    <row r="265295" spans="35:36" x14ac:dyDescent="0.25">
      <c r="AI265295" s="1"/>
      <c r="AJ265295" s="1"/>
    </row>
    <row r="265296" spans="35:36" x14ac:dyDescent="0.25">
      <c r="AI265296" s="1"/>
      <c r="AJ265296" s="1"/>
    </row>
    <row r="265297" spans="35:36" x14ac:dyDescent="0.25">
      <c r="AI265297" s="1"/>
      <c r="AJ265297" s="1"/>
    </row>
    <row r="265298" spans="35:36" x14ac:dyDescent="0.25">
      <c r="AI265298" s="1"/>
      <c r="AJ265298" s="1"/>
    </row>
    <row r="265299" spans="35:36" x14ac:dyDescent="0.25">
      <c r="AI265299" s="1"/>
      <c r="AJ265299" s="1"/>
    </row>
    <row r="265300" spans="35:36" x14ac:dyDescent="0.25">
      <c r="AI265300" s="1"/>
      <c r="AJ265300" s="1"/>
    </row>
    <row r="265301" spans="35:36" x14ac:dyDescent="0.25">
      <c r="AI265301" s="1"/>
      <c r="AJ265301" s="1"/>
    </row>
    <row r="265302" spans="35:36" x14ac:dyDescent="0.25">
      <c r="AI265302" s="1"/>
      <c r="AJ265302" s="1"/>
    </row>
    <row r="265303" spans="35:36" x14ac:dyDescent="0.25">
      <c r="AI265303" s="1"/>
      <c r="AJ265303" s="1"/>
    </row>
    <row r="265304" spans="35:36" x14ac:dyDescent="0.25">
      <c r="AI265304" s="1"/>
      <c r="AJ265304" s="1"/>
    </row>
    <row r="265305" spans="35:36" x14ac:dyDescent="0.25">
      <c r="AI265305" s="1"/>
      <c r="AJ265305" s="1"/>
    </row>
    <row r="265306" spans="35:36" x14ac:dyDescent="0.25">
      <c r="AI265306" s="1"/>
      <c r="AJ265306" s="1"/>
    </row>
    <row r="265307" spans="35:36" x14ac:dyDescent="0.25">
      <c r="AI265307" s="1"/>
      <c r="AJ265307" s="1"/>
    </row>
    <row r="265308" spans="35:36" x14ac:dyDescent="0.25">
      <c r="AI265308" s="1"/>
      <c r="AJ265308" s="1"/>
    </row>
    <row r="265309" spans="35:36" x14ac:dyDescent="0.25">
      <c r="AI265309" s="1"/>
      <c r="AJ265309" s="1"/>
    </row>
    <row r="265310" spans="35:36" x14ac:dyDescent="0.25">
      <c r="AI265310" s="1"/>
      <c r="AJ265310" s="1"/>
    </row>
    <row r="265311" spans="35:36" x14ac:dyDescent="0.25">
      <c r="AI265311" s="1"/>
      <c r="AJ265311" s="1"/>
    </row>
    <row r="265312" spans="35:36" x14ac:dyDescent="0.25">
      <c r="AI265312" s="1"/>
      <c r="AJ265312" s="1"/>
    </row>
    <row r="265313" spans="35:36" x14ac:dyDescent="0.25">
      <c r="AI265313" s="1"/>
      <c r="AJ265313" s="1"/>
    </row>
    <row r="265314" spans="35:36" x14ac:dyDescent="0.25">
      <c r="AI265314" s="1"/>
      <c r="AJ265314" s="1"/>
    </row>
    <row r="265315" spans="35:36" x14ac:dyDescent="0.25">
      <c r="AI265315" s="1"/>
      <c r="AJ265315" s="1"/>
    </row>
    <row r="265316" spans="35:36" x14ac:dyDescent="0.25">
      <c r="AI265316" s="1"/>
      <c r="AJ265316" s="1"/>
    </row>
    <row r="265317" spans="35:36" x14ac:dyDescent="0.25">
      <c r="AI265317" s="1"/>
      <c r="AJ265317" s="1"/>
    </row>
    <row r="265318" spans="35:36" x14ac:dyDescent="0.25">
      <c r="AI265318" s="1"/>
      <c r="AJ265318" s="1"/>
    </row>
    <row r="265319" spans="35:36" x14ac:dyDescent="0.25">
      <c r="AI265319" s="1"/>
      <c r="AJ265319" s="1"/>
    </row>
    <row r="265320" spans="35:36" x14ac:dyDescent="0.25">
      <c r="AI265320" s="1"/>
      <c r="AJ265320" s="1"/>
    </row>
    <row r="265321" spans="35:36" x14ac:dyDescent="0.25">
      <c r="AI265321" s="1"/>
      <c r="AJ265321" s="1"/>
    </row>
    <row r="265322" spans="35:36" x14ac:dyDescent="0.25">
      <c r="AI265322" s="1"/>
      <c r="AJ265322" s="1"/>
    </row>
    <row r="265323" spans="35:36" x14ac:dyDescent="0.25">
      <c r="AI265323" s="1"/>
      <c r="AJ265323" s="1"/>
    </row>
    <row r="265324" spans="35:36" x14ac:dyDescent="0.25">
      <c r="AI265324" s="1"/>
      <c r="AJ265324" s="1"/>
    </row>
    <row r="265325" spans="35:36" x14ac:dyDescent="0.25">
      <c r="AI265325" s="1"/>
      <c r="AJ265325" s="1"/>
    </row>
    <row r="265326" spans="35:36" x14ac:dyDescent="0.25">
      <c r="AI265326" s="1"/>
      <c r="AJ265326" s="1"/>
    </row>
    <row r="265327" spans="35:36" x14ac:dyDescent="0.25">
      <c r="AI265327" s="1"/>
      <c r="AJ265327" s="1"/>
    </row>
    <row r="265328" spans="35:36" x14ac:dyDescent="0.25">
      <c r="AI265328" s="1"/>
      <c r="AJ265328" s="1"/>
    </row>
    <row r="265329" spans="35:36" x14ac:dyDescent="0.25">
      <c r="AI265329" s="1"/>
      <c r="AJ265329" s="1"/>
    </row>
    <row r="265330" spans="35:36" x14ac:dyDescent="0.25">
      <c r="AI265330" s="1"/>
      <c r="AJ265330" s="1"/>
    </row>
    <row r="265331" spans="35:36" x14ac:dyDescent="0.25">
      <c r="AI265331" s="1"/>
      <c r="AJ265331" s="1"/>
    </row>
    <row r="265332" spans="35:36" x14ac:dyDescent="0.25">
      <c r="AI265332" s="1"/>
      <c r="AJ265332" s="1"/>
    </row>
    <row r="265333" spans="35:36" x14ac:dyDescent="0.25">
      <c r="AI265333" s="1"/>
      <c r="AJ265333" s="1"/>
    </row>
    <row r="265334" spans="35:36" x14ac:dyDescent="0.25">
      <c r="AI265334" s="1"/>
      <c r="AJ265334" s="1"/>
    </row>
    <row r="265335" spans="35:36" x14ac:dyDescent="0.25">
      <c r="AI265335" s="1"/>
      <c r="AJ265335" s="1"/>
    </row>
    <row r="265336" spans="35:36" x14ac:dyDescent="0.25">
      <c r="AI265336" s="1"/>
      <c r="AJ265336" s="1"/>
    </row>
    <row r="265337" spans="35:36" x14ac:dyDescent="0.25">
      <c r="AI265337" s="1"/>
      <c r="AJ265337" s="1"/>
    </row>
    <row r="265338" spans="35:36" x14ac:dyDescent="0.25">
      <c r="AI265338" s="1"/>
      <c r="AJ265338" s="1"/>
    </row>
    <row r="265339" spans="35:36" x14ac:dyDescent="0.25">
      <c r="AI265339" s="1"/>
      <c r="AJ265339" s="1"/>
    </row>
    <row r="265340" spans="35:36" x14ac:dyDescent="0.25">
      <c r="AI265340" s="1"/>
      <c r="AJ265340" s="1"/>
    </row>
    <row r="265341" spans="35:36" x14ac:dyDescent="0.25">
      <c r="AI265341" s="1"/>
      <c r="AJ265341" s="1"/>
    </row>
    <row r="265342" spans="35:36" x14ac:dyDescent="0.25">
      <c r="AI265342" s="1"/>
      <c r="AJ265342" s="1"/>
    </row>
    <row r="265343" spans="35:36" x14ac:dyDescent="0.25">
      <c r="AI265343" s="1"/>
      <c r="AJ265343" s="1"/>
    </row>
    <row r="265344" spans="35:36" x14ac:dyDescent="0.25">
      <c r="AI265344" s="1"/>
      <c r="AJ265344" s="1"/>
    </row>
    <row r="265345" spans="35:36" x14ac:dyDescent="0.25">
      <c r="AI265345" s="1"/>
      <c r="AJ265345" s="1"/>
    </row>
    <row r="265346" spans="35:36" x14ac:dyDescent="0.25">
      <c r="AI265346" s="1"/>
      <c r="AJ265346" s="1"/>
    </row>
    <row r="265347" spans="35:36" x14ac:dyDescent="0.25">
      <c r="AI265347" s="1"/>
      <c r="AJ265347" s="1"/>
    </row>
    <row r="265348" spans="35:36" x14ac:dyDescent="0.25">
      <c r="AI265348" s="1"/>
      <c r="AJ265348" s="1"/>
    </row>
    <row r="265349" spans="35:36" x14ac:dyDescent="0.25">
      <c r="AI265349" s="1"/>
      <c r="AJ265349" s="1"/>
    </row>
    <row r="265350" spans="35:36" x14ac:dyDescent="0.25">
      <c r="AI265350" s="1"/>
      <c r="AJ265350" s="1"/>
    </row>
    <row r="265351" spans="35:36" x14ac:dyDescent="0.25">
      <c r="AI265351" s="1"/>
      <c r="AJ265351" s="1"/>
    </row>
    <row r="265352" spans="35:36" x14ac:dyDescent="0.25">
      <c r="AI265352" s="1"/>
      <c r="AJ265352" s="1"/>
    </row>
    <row r="265353" spans="35:36" x14ac:dyDescent="0.25">
      <c r="AI265353" s="1"/>
      <c r="AJ265353" s="1"/>
    </row>
    <row r="265354" spans="35:36" x14ac:dyDescent="0.25">
      <c r="AI265354" s="1"/>
      <c r="AJ265354" s="1"/>
    </row>
    <row r="265355" spans="35:36" x14ac:dyDescent="0.25">
      <c r="AI265355" s="1"/>
      <c r="AJ265355" s="1"/>
    </row>
    <row r="265356" spans="35:36" x14ac:dyDescent="0.25">
      <c r="AI265356" s="1"/>
      <c r="AJ265356" s="1"/>
    </row>
    <row r="265357" spans="35:36" x14ac:dyDescent="0.25">
      <c r="AI265357" s="1"/>
      <c r="AJ265357" s="1"/>
    </row>
    <row r="265358" spans="35:36" x14ac:dyDescent="0.25">
      <c r="AI265358" s="1"/>
      <c r="AJ265358" s="1"/>
    </row>
    <row r="265359" spans="35:36" x14ac:dyDescent="0.25">
      <c r="AI265359" s="1"/>
      <c r="AJ265359" s="1"/>
    </row>
    <row r="265360" spans="35:36" x14ac:dyDescent="0.25">
      <c r="AI265360" s="1"/>
      <c r="AJ265360" s="1"/>
    </row>
    <row r="265361" spans="35:36" x14ac:dyDescent="0.25">
      <c r="AI265361" s="1"/>
      <c r="AJ265361" s="1"/>
    </row>
    <row r="265362" spans="35:36" x14ac:dyDescent="0.25">
      <c r="AI265362" s="1"/>
      <c r="AJ265362" s="1"/>
    </row>
    <row r="265363" spans="35:36" x14ac:dyDescent="0.25">
      <c r="AI265363" s="1"/>
      <c r="AJ265363" s="1"/>
    </row>
    <row r="265364" spans="35:36" x14ac:dyDescent="0.25">
      <c r="AI265364" s="1"/>
      <c r="AJ265364" s="1"/>
    </row>
    <row r="265365" spans="35:36" x14ac:dyDescent="0.25">
      <c r="AI265365" s="1"/>
      <c r="AJ265365" s="1"/>
    </row>
    <row r="265366" spans="35:36" x14ac:dyDescent="0.25">
      <c r="AI265366" s="1"/>
      <c r="AJ265366" s="1"/>
    </row>
    <row r="265367" spans="35:36" x14ac:dyDescent="0.25">
      <c r="AI265367" s="1"/>
      <c r="AJ265367" s="1"/>
    </row>
    <row r="265368" spans="35:36" x14ac:dyDescent="0.25">
      <c r="AI265368" s="1"/>
      <c r="AJ265368" s="1"/>
    </row>
    <row r="265369" spans="35:36" x14ac:dyDescent="0.25">
      <c r="AI265369" s="1"/>
      <c r="AJ265369" s="1"/>
    </row>
    <row r="265370" spans="35:36" x14ac:dyDescent="0.25">
      <c r="AI265370" s="1"/>
      <c r="AJ265370" s="1"/>
    </row>
    <row r="265371" spans="35:36" x14ac:dyDescent="0.25">
      <c r="AI265371" s="1"/>
      <c r="AJ265371" s="1"/>
    </row>
    <row r="265372" spans="35:36" x14ac:dyDescent="0.25">
      <c r="AI265372" s="1"/>
      <c r="AJ265372" s="1"/>
    </row>
    <row r="265373" spans="35:36" x14ac:dyDescent="0.25">
      <c r="AI265373" s="1"/>
      <c r="AJ265373" s="1"/>
    </row>
    <row r="265374" spans="35:36" x14ac:dyDescent="0.25">
      <c r="AI265374" s="1"/>
      <c r="AJ265374" s="1"/>
    </row>
    <row r="265375" spans="35:36" x14ac:dyDescent="0.25">
      <c r="AI265375" s="1"/>
      <c r="AJ265375" s="1"/>
    </row>
    <row r="265376" spans="35:36" x14ac:dyDescent="0.25">
      <c r="AI265376" s="1"/>
      <c r="AJ265376" s="1"/>
    </row>
    <row r="265377" spans="35:36" x14ac:dyDescent="0.25">
      <c r="AI265377" s="1"/>
      <c r="AJ265377" s="1"/>
    </row>
    <row r="265378" spans="35:36" x14ac:dyDescent="0.25">
      <c r="AI265378" s="1"/>
      <c r="AJ265378" s="1"/>
    </row>
    <row r="265379" spans="35:36" x14ac:dyDescent="0.25">
      <c r="AI265379" s="1"/>
      <c r="AJ265379" s="1"/>
    </row>
    <row r="265380" spans="35:36" x14ac:dyDescent="0.25">
      <c r="AI265380" s="1"/>
      <c r="AJ265380" s="1"/>
    </row>
    <row r="265381" spans="35:36" x14ac:dyDescent="0.25">
      <c r="AI265381" s="1"/>
      <c r="AJ265381" s="1"/>
    </row>
    <row r="265382" spans="35:36" x14ac:dyDescent="0.25">
      <c r="AI265382" s="1"/>
      <c r="AJ265382" s="1"/>
    </row>
    <row r="265383" spans="35:36" x14ac:dyDescent="0.25">
      <c r="AI265383" s="1"/>
      <c r="AJ265383" s="1"/>
    </row>
    <row r="265384" spans="35:36" x14ac:dyDescent="0.25">
      <c r="AI265384" s="1"/>
      <c r="AJ265384" s="1"/>
    </row>
    <row r="265385" spans="35:36" x14ac:dyDescent="0.25">
      <c r="AI265385" s="1"/>
      <c r="AJ265385" s="1"/>
    </row>
    <row r="265386" spans="35:36" x14ac:dyDescent="0.25">
      <c r="AI265386" s="1"/>
      <c r="AJ265386" s="1"/>
    </row>
    <row r="265387" spans="35:36" x14ac:dyDescent="0.25">
      <c r="AI265387" s="1"/>
      <c r="AJ265387" s="1"/>
    </row>
    <row r="265388" spans="35:36" x14ac:dyDescent="0.25">
      <c r="AI265388" s="1"/>
      <c r="AJ265388" s="1"/>
    </row>
    <row r="265389" spans="35:36" x14ac:dyDescent="0.25">
      <c r="AI265389" s="1"/>
      <c r="AJ265389" s="1"/>
    </row>
    <row r="265390" spans="35:36" x14ac:dyDescent="0.25">
      <c r="AI265390" s="1"/>
      <c r="AJ265390" s="1"/>
    </row>
    <row r="265391" spans="35:36" x14ac:dyDescent="0.25">
      <c r="AI265391" s="1"/>
      <c r="AJ265391" s="1"/>
    </row>
    <row r="265392" spans="35:36" x14ac:dyDescent="0.25">
      <c r="AI265392" s="1"/>
      <c r="AJ265392" s="1"/>
    </row>
    <row r="265393" spans="35:36" x14ac:dyDescent="0.25">
      <c r="AI265393" s="1"/>
      <c r="AJ265393" s="1"/>
    </row>
    <row r="265394" spans="35:36" x14ac:dyDescent="0.25">
      <c r="AI265394" s="1"/>
      <c r="AJ265394" s="1"/>
    </row>
    <row r="265395" spans="35:36" x14ac:dyDescent="0.25">
      <c r="AI265395" s="1"/>
      <c r="AJ265395" s="1"/>
    </row>
    <row r="265396" spans="35:36" x14ac:dyDescent="0.25">
      <c r="AI265396" s="1"/>
      <c r="AJ265396" s="1"/>
    </row>
    <row r="265397" spans="35:36" x14ac:dyDescent="0.25">
      <c r="AI265397" s="1"/>
      <c r="AJ265397" s="1"/>
    </row>
    <row r="265398" spans="35:36" x14ac:dyDescent="0.25">
      <c r="AI265398" s="1"/>
      <c r="AJ265398" s="1"/>
    </row>
    <row r="265399" spans="35:36" x14ac:dyDescent="0.25">
      <c r="AI265399" s="1"/>
      <c r="AJ265399" s="1"/>
    </row>
    <row r="265400" spans="35:36" x14ac:dyDescent="0.25">
      <c r="AI265400" s="1"/>
      <c r="AJ265400" s="1"/>
    </row>
    <row r="265401" spans="35:36" x14ac:dyDescent="0.25">
      <c r="AI265401" s="1"/>
      <c r="AJ265401" s="1"/>
    </row>
    <row r="265402" spans="35:36" x14ac:dyDescent="0.25">
      <c r="AI265402" s="1"/>
      <c r="AJ265402" s="1"/>
    </row>
    <row r="265403" spans="35:36" x14ac:dyDescent="0.25">
      <c r="AI265403" s="1"/>
      <c r="AJ265403" s="1"/>
    </row>
    <row r="265404" spans="35:36" x14ac:dyDescent="0.25">
      <c r="AI265404" s="1"/>
      <c r="AJ265404" s="1"/>
    </row>
    <row r="265405" spans="35:36" x14ac:dyDescent="0.25">
      <c r="AI265405" s="1"/>
      <c r="AJ265405" s="1"/>
    </row>
    <row r="265406" spans="35:36" x14ac:dyDescent="0.25">
      <c r="AI265406" s="1"/>
      <c r="AJ265406" s="1"/>
    </row>
    <row r="265407" spans="35:36" x14ac:dyDescent="0.25">
      <c r="AI265407" s="1"/>
      <c r="AJ265407" s="1"/>
    </row>
    <row r="265408" spans="35:36" x14ac:dyDescent="0.25">
      <c r="AI265408" s="1"/>
      <c r="AJ265408" s="1"/>
    </row>
    <row r="265409" spans="35:36" x14ac:dyDescent="0.25">
      <c r="AI265409" s="1"/>
      <c r="AJ265409" s="1"/>
    </row>
    <row r="265410" spans="35:36" x14ac:dyDescent="0.25">
      <c r="AI265410" s="1"/>
      <c r="AJ265410" s="1"/>
    </row>
    <row r="265411" spans="35:36" x14ac:dyDescent="0.25">
      <c r="AI265411" s="1"/>
      <c r="AJ265411" s="1"/>
    </row>
    <row r="265412" spans="35:36" x14ac:dyDescent="0.25">
      <c r="AI265412" s="1"/>
      <c r="AJ265412" s="1"/>
    </row>
    <row r="265413" spans="35:36" x14ac:dyDescent="0.25">
      <c r="AI265413" s="1"/>
      <c r="AJ265413" s="1"/>
    </row>
    <row r="265414" spans="35:36" x14ac:dyDescent="0.25">
      <c r="AI265414" s="1"/>
      <c r="AJ265414" s="1"/>
    </row>
    <row r="265415" spans="35:36" x14ac:dyDescent="0.25">
      <c r="AI265415" s="1"/>
      <c r="AJ265415" s="1"/>
    </row>
    <row r="265416" spans="35:36" x14ac:dyDescent="0.25">
      <c r="AI265416" s="1"/>
      <c r="AJ265416" s="1"/>
    </row>
    <row r="265417" spans="35:36" x14ac:dyDescent="0.25">
      <c r="AI265417" s="1"/>
      <c r="AJ265417" s="1"/>
    </row>
    <row r="265418" spans="35:36" x14ac:dyDescent="0.25">
      <c r="AI265418" s="1"/>
      <c r="AJ265418" s="1"/>
    </row>
    <row r="265419" spans="35:36" x14ac:dyDescent="0.25">
      <c r="AI265419" s="1"/>
      <c r="AJ265419" s="1"/>
    </row>
    <row r="265420" spans="35:36" x14ac:dyDescent="0.25">
      <c r="AI265420" s="1"/>
      <c r="AJ265420" s="1"/>
    </row>
    <row r="265421" spans="35:36" x14ac:dyDescent="0.25">
      <c r="AI265421" s="1"/>
      <c r="AJ265421" s="1"/>
    </row>
    <row r="265422" spans="35:36" x14ac:dyDescent="0.25">
      <c r="AI265422" s="1"/>
      <c r="AJ265422" s="1"/>
    </row>
    <row r="265423" spans="35:36" x14ac:dyDescent="0.25">
      <c r="AI265423" s="1"/>
      <c r="AJ265423" s="1"/>
    </row>
    <row r="265424" spans="35:36" x14ac:dyDescent="0.25">
      <c r="AI265424" s="1"/>
      <c r="AJ265424" s="1"/>
    </row>
    <row r="265425" spans="35:36" x14ac:dyDescent="0.25">
      <c r="AI265425" s="1"/>
      <c r="AJ265425" s="1"/>
    </row>
    <row r="265426" spans="35:36" x14ac:dyDescent="0.25">
      <c r="AI265426" s="1"/>
      <c r="AJ265426" s="1"/>
    </row>
    <row r="265427" spans="35:36" x14ac:dyDescent="0.25">
      <c r="AI265427" s="1"/>
      <c r="AJ265427" s="1"/>
    </row>
    <row r="265428" spans="35:36" x14ac:dyDescent="0.25">
      <c r="AI265428" s="1"/>
      <c r="AJ265428" s="1"/>
    </row>
    <row r="265429" spans="35:36" x14ac:dyDescent="0.25">
      <c r="AI265429" s="1"/>
      <c r="AJ265429" s="1"/>
    </row>
    <row r="265430" spans="35:36" x14ac:dyDescent="0.25">
      <c r="AI265430" s="1"/>
      <c r="AJ265430" s="1"/>
    </row>
    <row r="265431" spans="35:36" x14ac:dyDescent="0.25">
      <c r="AI265431" s="1"/>
      <c r="AJ265431" s="1"/>
    </row>
    <row r="265432" spans="35:36" x14ac:dyDescent="0.25">
      <c r="AI265432" s="1"/>
      <c r="AJ265432" s="1"/>
    </row>
    <row r="265433" spans="35:36" x14ac:dyDescent="0.25">
      <c r="AI265433" s="1"/>
      <c r="AJ265433" s="1"/>
    </row>
    <row r="265434" spans="35:36" x14ac:dyDescent="0.25">
      <c r="AI265434" s="1"/>
      <c r="AJ265434" s="1"/>
    </row>
    <row r="265435" spans="35:36" x14ac:dyDescent="0.25">
      <c r="AI265435" s="1"/>
      <c r="AJ265435" s="1"/>
    </row>
    <row r="265436" spans="35:36" x14ac:dyDescent="0.25">
      <c r="AI265436" s="1"/>
      <c r="AJ265436" s="1"/>
    </row>
    <row r="265437" spans="35:36" x14ac:dyDescent="0.25">
      <c r="AI265437" s="1"/>
      <c r="AJ265437" s="1"/>
    </row>
    <row r="265438" spans="35:36" x14ac:dyDescent="0.25">
      <c r="AI265438" s="1"/>
      <c r="AJ265438" s="1"/>
    </row>
    <row r="265439" spans="35:36" x14ac:dyDescent="0.25">
      <c r="AI265439" s="1"/>
      <c r="AJ265439" s="1"/>
    </row>
    <row r="265440" spans="35:36" x14ac:dyDescent="0.25">
      <c r="AI265440" s="1"/>
      <c r="AJ265440" s="1"/>
    </row>
    <row r="265441" spans="35:36" x14ac:dyDescent="0.25">
      <c r="AI265441" s="1"/>
      <c r="AJ265441" s="1"/>
    </row>
    <row r="265442" spans="35:36" x14ac:dyDescent="0.25">
      <c r="AI265442" s="1"/>
      <c r="AJ265442" s="1"/>
    </row>
    <row r="265443" spans="35:36" x14ac:dyDescent="0.25">
      <c r="AI265443" s="1"/>
      <c r="AJ265443" s="1"/>
    </row>
    <row r="265444" spans="35:36" x14ac:dyDescent="0.25">
      <c r="AI265444" s="1"/>
      <c r="AJ265444" s="1"/>
    </row>
    <row r="265445" spans="35:36" x14ac:dyDescent="0.25">
      <c r="AI265445" s="1"/>
      <c r="AJ265445" s="1"/>
    </row>
    <row r="265446" spans="35:36" x14ac:dyDescent="0.25">
      <c r="AI265446" s="1"/>
      <c r="AJ265446" s="1"/>
    </row>
    <row r="265447" spans="35:36" x14ac:dyDescent="0.25">
      <c r="AI265447" s="1"/>
      <c r="AJ265447" s="1"/>
    </row>
    <row r="265448" spans="35:36" x14ac:dyDescent="0.25">
      <c r="AI265448" s="1"/>
      <c r="AJ265448" s="1"/>
    </row>
    <row r="265449" spans="35:36" x14ac:dyDescent="0.25">
      <c r="AI265449" s="1"/>
      <c r="AJ265449" s="1"/>
    </row>
    <row r="265450" spans="35:36" x14ac:dyDescent="0.25">
      <c r="AI265450" s="1"/>
      <c r="AJ265450" s="1"/>
    </row>
    <row r="265451" spans="35:36" x14ac:dyDescent="0.25">
      <c r="AI265451" s="1"/>
      <c r="AJ265451" s="1"/>
    </row>
    <row r="265452" spans="35:36" x14ac:dyDescent="0.25">
      <c r="AI265452" s="1"/>
      <c r="AJ265452" s="1"/>
    </row>
    <row r="265453" spans="35:36" x14ac:dyDescent="0.25">
      <c r="AI265453" s="1"/>
      <c r="AJ265453" s="1"/>
    </row>
    <row r="265454" spans="35:36" x14ac:dyDescent="0.25">
      <c r="AI265454" s="1"/>
      <c r="AJ265454" s="1"/>
    </row>
    <row r="265455" spans="35:36" x14ac:dyDescent="0.25">
      <c r="AI265455" s="1"/>
      <c r="AJ265455" s="1"/>
    </row>
    <row r="265456" spans="35:36" x14ac:dyDescent="0.25">
      <c r="AI265456" s="1"/>
      <c r="AJ265456" s="1"/>
    </row>
    <row r="265457" spans="35:36" x14ac:dyDescent="0.25">
      <c r="AI265457" s="1"/>
      <c r="AJ265457" s="1"/>
    </row>
    <row r="265458" spans="35:36" x14ac:dyDescent="0.25">
      <c r="AI265458" s="1"/>
      <c r="AJ265458" s="1"/>
    </row>
    <row r="265459" spans="35:36" x14ac:dyDescent="0.25">
      <c r="AI265459" s="1"/>
      <c r="AJ265459" s="1"/>
    </row>
    <row r="265460" spans="35:36" x14ac:dyDescent="0.25">
      <c r="AI265460" s="1"/>
      <c r="AJ265460" s="1"/>
    </row>
    <row r="265461" spans="35:36" x14ac:dyDescent="0.25">
      <c r="AI265461" s="1"/>
      <c r="AJ265461" s="1"/>
    </row>
    <row r="265462" spans="35:36" x14ac:dyDescent="0.25">
      <c r="AI265462" s="1"/>
      <c r="AJ265462" s="1"/>
    </row>
    <row r="265463" spans="35:36" x14ac:dyDescent="0.25">
      <c r="AI265463" s="1"/>
      <c r="AJ265463" s="1"/>
    </row>
    <row r="265464" spans="35:36" x14ac:dyDescent="0.25">
      <c r="AI265464" s="1"/>
      <c r="AJ265464" s="1"/>
    </row>
    <row r="265465" spans="35:36" x14ac:dyDescent="0.25">
      <c r="AI265465" s="1"/>
      <c r="AJ265465" s="1"/>
    </row>
    <row r="265466" spans="35:36" x14ac:dyDescent="0.25">
      <c r="AI265466" s="1"/>
      <c r="AJ265466" s="1"/>
    </row>
    <row r="265467" spans="35:36" x14ac:dyDescent="0.25">
      <c r="AI265467" s="1"/>
      <c r="AJ265467" s="1"/>
    </row>
    <row r="265468" spans="35:36" x14ac:dyDescent="0.25">
      <c r="AI265468" s="1"/>
      <c r="AJ265468" s="1"/>
    </row>
    <row r="265469" spans="35:36" x14ac:dyDescent="0.25">
      <c r="AI265469" s="1"/>
      <c r="AJ265469" s="1"/>
    </row>
    <row r="265470" spans="35:36" x14ac:dyDescent="0.25">
      <c r="AI265470" s="1"/>
      <c r="AJ265470" s="1"/>
    </row>
    <row r="265471" spans="35:36" x14ac:dyDescent="0.25">
      <c r="AI265471" s="1"/>
      <c r="AJ265471" s="1"/>
    </row>
    <row r="265472" spans="35:36" x14ac:dyDescent="0.25">
      <c r="AI265472" s="1"/>
      <c r="AJ265472" s="1"/>
    </row>
    <row r="265473" spans="35:36" x14ac:dyDescent="0.25">
      <c r="AI265473" s="1"/>
      <c r="AJ265473" s="1"/>
    </row>
    <row r="265474" spans="35:36" x14ac:dyDescent="0.25">
      <c r="AI265474" s="1"/>
      <c r="AJ265474" s="1"/>
    </row>
    <row r="265475" spans="35:36" x14ac:dyDescent="0.25">
      <c r="AI265475" s="1"/>
      <c r="AJ265475" s="1"/>
    </row>
    <row r="265476" spans="35:36" x14ac:dyDescent="0.25">
      <c r="AI265476" s="1"/>
      <c r="AJ265476" s="1"/>
    </row>
    <row r="265477" spans="35:36" x14ac:dyDescent="0.25">
      <c r="AI265477" s="1"/>
      <c r="AJ265477" s="1"/>
    </row>
    <row r="265478" spans="35:36" x14ac:dyDescent="0.25">
      <c r="AI265478" s="1"/>
      <c r="AJ265478" s="1"/>
    </row>
    <row r="265479" spans="35:36" x14ac:dyDescent="0.25">
      <c r="AI265479" s="1"/>
      <c r="AJ265479" s="1"/>
    </row>
    <row r="265480" spans="35:36" x14ac:dyDescent="0.25">
      <c r="AI265480" s="1"/>
      <c r="AJ265480" s="1"/>
    </row>
    <row r="265481" spans="35:36" x14ac:dyDescent="0.25">
      <c r="AI265481" s="1"/>
      <c r="AJ265481" s="1"/>
    </row>
    <row r="265482" spans="35:36" x14ac:dyDescent="0.25">
      <c r="AI265482" s="1"/>
      <c r="AJ265482" s="1"/>
    </row>
    <row r="265483" spans="35:36" x14ac:dyDescent="0.25">
      <c r="AI265483" s="1"/>
      <c r="AJ265483" s="1"/>
    </row>
    <row r="265484" spans="35:36" x14ac:dyDescent="0.25">
      <c r="AI265484" s="1"/>
      <c r="AJ265484" s="1"/>
    </row>
    <row r="265485" spans="35:36" x14ac:dyDescent="0.25">
      <c r="AI265485" s="1"/>
      <c r="AJ265485" s="1"/>
    </row>
    <row r="265486" spans="35:36" x14ac:dyDescent="0.25">
      <c r="AI265486" s="1"/>
      <c r="AJ265486" s="1"/>
    </row>
    <row r="265487" spans="35:36" x14ac:dyDescent="0.25">
      <c r="AI265487" s="1"/>
      <c r="AJ265487" s="1"/>
    </row>
    <row r="265488" spans="35:36" x14ac:dyDescent="0.25">
      <c r="AI265488" s="1"/>
      <c r="AJ265488" s="1"/>
    </row>
    <row r="265489" spans="35:36" x14ac:dyDescent="0.25">
      <c r="AI265489" s="1"/>
      <c r="AJ265489" s="1"/>
    </row>
    <row r="265490" spans="35:36" x14ac:dyDescent="0.25">
      <c r="AI265490" s="1"/>
      <c r="AJ265490" s="1"/>
    </row>
    <row r="265491" spans="35:36" x14ac:dyDescent="0.25">
      <c r="AI265491" s="1"/>
      <c r="AJ265491" s="1"/>
    </row>
    <row r="265492" spans="35:36" x14ac:dyDescent="0.25">
      <c r="AI265492" s="1"/>
      <c r="AJ265492" s="1"/>
    </row>
    <row r="265493" spans="35:36" x14ac:dyDescent="0.25">
      <c r="AI265493" s="1"/>
      <c r="AJ265493" s="1"/>
    </row>
    <row r="265494" spans="35:36" x14ac:dyDescent="0.25">
      <c r="AI265494" s="1"/>
      <c r="AJ265494" s="1"/>
    </row>
    <row r="265495" spans="35:36" x14ac:dyDescent="0.25">
      <c r="AI265495" s="1"/>
      <c r="AJ265495" s="1"/>
    </row>
    <row r="265496" spans="35:36" x14ac:dyDescent="0.25">
      <c r="AI265496" s="1"/>
      <c r="AJ265496" s="1"/>
    </row>
    <row r="265497" spans="35:36" x14ac:dyDescent="0.25">
      <c r="AI265497" s="1"/>
      <c r="AJ265497" s="1"/>
    </row>
    <row r="265498" spans="35:36" x14ac:dyDescent="0.25">
      <c r="AI265498" s="1"/>
      <c r="AJ265498" s="1"/>
    </row>
    <row r="265499" spans="35:36" x14ac:dyDescent="0.25">
      <c r="AI265499" s="1"/>
      <c r="AJ265499" s="1"/>
    </row>
    <row r="265500" spans="35:36" x14ac:dyDescent="0.25">
      <c r="AI265500" s="1"/>
      <c r="AJ265500" s="1"/>
    </row>
    <row r="265501" spans="35:36" x14ac:dyDescent="0.25">
      <c r="AI265501" s="1"/>
      <c r="AJ265501" s="1"/>
    </row>
    <row r="265502" spans="35:36" x14ac:dyDescent="0.25">
      <c r="AI265502" s="1"/>
      <c r="AJ265502" s="1"/>
    </row>
    <row r="265503" spans="35:36" x14ac:dyDescent="0.25">
      <c r="AI265503" s="1"/>
      <c r="AJ265503" s="1"/>
    </row>
    <row r="265504" spans="35:36" x14ac:dyDescent="0.25">
      <c r="AI265504" s="1"/>
      <c r="AJ265504" s="1"/>
    </row>
    <row r="265505" spans="35:36" x14ac:dyDescent="0.25">
      <c r="AI265505" s="1"/>
      <c r="AJ265505" s="1"/>
    </row>
    <row r="265506" spans="35:36" x14ac:dyDescent="0.25">
      <c r="AI265506" s="1"/>
      <c r="AJ265506" s="1"/>
    </row>
    <row r="265507" spans="35:36" x14ac:dyDescent="0.25">
      <c r="AI265507" s="1"/>
      <c r="AJ265507" s="1"/>
    </row>
    <row r="265508" spans="35:36" x14ac:dyDescent="0.25">
      <c r="AI265508" s="1"/>
      <c r="AJ265508" s="1"/>
    </row>
    <row r="265509" spans="35:36" x14ac:dyDescent="0.25">
      <c r="AI265509" s="1"/>
      <c r="AJ265509" s="1"/>
    </row>
    <row r="265510" spans="35:36" x14ac:dyDescent="0.25">
      <c r="AI265510" s="1"/>
      <c r="AJ265510" s="1"/>
    </row>
    <row r="265511" spans="35:36" x14ac:dyDescent="0.25">
      <c r="AI265511" s="1"/>
      <c r="AJ265511" s="1"/>
    </row>
    <row r="265512" spans="35:36" x14ac:dyDescent="0.25">
      <c r="AI265512" s="1"/>
      <c r="AJ265512" s="1"/>
    </row>
    <row r="265513" spans="35:36" x14ac:dyDescent="0.25">
      <c r="AI265513" s="1"/>
      <c r="AJ265513" s="1"/>
    </row>
    <row r="265514" spans="35:36" x14ac:dyDescent="0.25">
      <c r="AI265514" s="1"/>
      <c r="AJ265514" s="1"/>
    </row>
    <row r="265515" spans="35:36" x14ac:dyDescent="0.25">
      <c r="AI265515" s="1"/>
      <c r="AJ265515" s="1"/>
    </row>
    <row r="265516" spans="35:36" x14ac:dyDescent="0.25">
      <c r="AI265516" s="1"/>
      <c r="AJ265516" s="1"/>
    </row>
    <row r="265517" spans="35:36" x14ac:dyDescent="0.25">
      <c r="AI265517" s="1"/>
      <c r="AJ265517" s="1"/>
    </row>
    <row r="265518" spans="35:36" x14ac:dyDescent="0.25">
      <c r="AI265518" s="1"/>
      <c r="AJ265518" s="1"/>
    </row>
    <row r="265519" spans="35:36" x14ac:dyDescent="0.25">
      <c r="AI265519" s="1"/>
      <c r="AJ265519" s="1"/>
    </row>
    <row r="265520" spans="35:36" x14ac:dyDescent="0.25">
      <c r="AI265520" s="1"/>
      <c r="AJ265520" s="1"/>
    </row>
    <row r="265521" spans="35:36" x14ac:dyDescent="0.25">
      <c r="AI265521" s="1"/>
      <c r="AJ265521" s="1"/>
    </row>
    <row r="265522" spans="35:36" x14ac:dyDescent="0.25">
      <c r="AI265522" s="1"/>
      <c r="AJ265522" s="1"/>
    </row>
    <row r="265523" spans="35:36" x14ac:dyDescent="0.25">
      <c r="AI265523" s="1"/>
      <c r="AJ265523" s="1"/>
    </row>
    <row r="265524" spans="35:36" x14ac:dyDescent="0.25">
      <c r="AI265524" s="1"/>
      <c r="AJ265524" s="1"/>
    </row>
    <row r="265525" spans="35:36" x14ac:dyDescent="0.25">
      <c r="AI265525" s="1"/>
      <c r="AJ265525" s="1"/>
    </row>
    <row r="265526" spans="35:36" x14ac:dyDescent="0.25">
      <c r="AI265526" s="1"/>
      <c r="AJ265526" s="1"/>
    </row>
    <row r="265527" spans="35:36" x14ac:dyDescent="0.25">
      <c r="AI265527" s="1"/>
      <c r="AJ265527" s="1"/>
    </row>
    <row r="265528" spans="35:36" x14ac:dyDescent="0.25">
      <c r="AI265528" s="1"/>
      <c r="AJ265528" s="1"/>
    </row>
    <row r="265529" spans="35:36" x14ac:dyDescent="0.25">
      <c r="AI265529" s="1"/>
      <c r="AJ265529" s="1"/>
    </row>
    <row r="265530" spans="35:36" x14ac:dyDescent="0.25">
      <c r="AI265530" s="1"/>
      <c r="AJ265530" s="1"/>
    </row>
    <row r="265531" spans="35:36" x14ac:dyDescent="0.25">
      <c r="AI265531" s="1"/>
      <c r="AJ265531" s="1"/>
    </row>
    <row r="265532" spans="35:36" x14ac:dyDescent="0.25">
      <c r="AI265532" s="1"/>
      <c r="AJ265532" s="1"/>
    </row>
    <row r="265533" spans="35:36" x14ac:dyDescent="0.25">
      <c r="AI265533" s="1"/>
      <c r="AJ265533" s="1"/>
    </row>
    <row r="265534" spans="35:36" x14ac:dyDescent="0.25">
      <c r="AI265534" s="1"/>
      <c r="AJ265534" s="1"/>
    </row>
    <row r="265535" spans="35:36" x14ac:dyDescent="0.25">
      <c r="AI265535" s="1"/>
      <c r="AJ265535" s="1"/>
    </row>
    <row r="265536" spans="35:36" x14ac:dyDescent="0.25">
      <c r="AI265536" s="1"/>
      <c r="AJ265536" s="1"/>
    </row>
    <row r="265537" spans="35:36" x14ac:dyDescent="0.25">
      <c r="AI265537" s="1"/>
      <c r="AJ265537" s="1"/>
    </row>
    <row r="265538" spans="35:36" x14ac:dyDescent="0.25">
      <c r="AI265538" s="1"/>
      <c r="AJ265538" s="1"/>
    </row>
    <row r="265539" spans="35:36" x14ac:dyDescent="0.25">
      <c r="AI265539" s="1"/>
      <c r="AJ265539" s="1"/>
    </row>
    <row r="265540" spans="35:36" x14ac:dyDescent="0.25">
      <c r="AI265540" s="1"/>
      <c r="AJ265540" s="1"/>
    </row>
    <row r="265541" spans="35:36" x14ac:dyDescent="0.25">
      <c r="AI265541" s="1"/>
      <c r="AJ265541" s="1"/>
    </row>
    <row r="265542" spans="35:36" x14ac:dyDescent="0.25">
      <c r="AI265542" s="1"/>
      <c r="AJ265542" s="1"/>
    </row>
    <row r="265543" spans="35:36" x14ac:dyDescent="0.25">
      <c r="AI265543" s="1"/>
      <c r="AJ265543" s="1"/>
    </row>
    <row r="265544" spans="35:36" x14ac:dyDescent="0.25">
      <c r="AI265544" s="1"/>
      <c r="AJ265544" s="1"/>
    </row>
    <row r="265545" spans="35:36" x14ac:dyDescent="0.25">
      <c r="AI265545" s="1"/>
      <c r="AJ265545" s="1"/>
    </row>
    <row r="265546" spans="35:36" x14ac:dyDescent="0.25">
      <c r="AI265546" s="1"/>
      <c r="AJ265546" s="1"/>
    </row>
    <row r="265547" spans="35:36" x14ac:dyDescent="0.25">
      <c r="AI265547" s="1"/>
      <c r="AJ265547" s="1"/>
    </row>
    <row r="265548" spans="35:36" x14ac:dyDescent="0.25">
      <c r="AI265548" s="1"/>
      <c r="AJ265548" s="1"/>
    </row>
    <row r="265549" spans="35:36" x14ac:dyDescent="0.25">
      <c r="AI265549" s="1"/>
      <c r="AJ265549" s="1"/>
    </row>
    <row r="265550" spans="35:36" x14ac:dyDescent="0.25">
      <c r="AI265550" s="1"/>
      <c r="AJ265550" s="1"/>
    </row>
    <row r="265551" spans="35:36" x14ac:dyDescent="0.25">
      <c r="AI265551" s="1"/>
      <c r="AJ265551" s="1"/>
    </row>
    <row r="265552" spans="35:36" x14ac:dyDescent="0.25">
      <c r="AI265552" s="1"/>
      <c r="AJ265552" s="1"/>
    </row>
    <row r="265553" spans="35:36" x14ac:dyDescent="0.25">
      <c r="AI265553" s="1"/>
      <c r="AJ265553" s="1"/>
    </row>
    <row r="265554" spans="35:36" x14ac:dyDescent="0.25">
      <c r="AI265554" s="1"/>
      <c r="AJ265554" s="1"/>
    </row>
    <row r="265555" spans="35:36" x14ac:dyDescent="0.25">
      <c r="AI265555" s="1"/>
      <c r="AJ265555" s="1"/>
    </row>
    <row r="265556" spans="35:36" x14ac:dyDescent="0.25">
      <c r="AI265556" s="1"/>
      <c r="AJ265556" s="1"/>
    </row>
    <row r="265557" spans="35:36" x14ac:dyDescent="0.25">
      <c r="AI265557" s="1"/>
      <c r="AJ265557" s="1"/>
    </row>
    <row r="265558" spans="35:36" x14ac:dyDescent="0.25">
      <c r="AI265558" s="1"/>
      <c r="AJ265558" s="1"/>
    </row>
    <row r="265559" spans="35:36" x14ac:dyDescent="0.25">
      <c r="AI265559" s="1"/>
      <c r="AJ265559" s="1"/>
    </row>
    <row r="265560" spans="35:36" x14ac:dyDescent="0.25">
      <c r="AI265560" s="1"/>
      <c r="AJ265560" s="1"/>
    </row>
    <row r="265561" spans="35:36" x14ac:dyDescent="0.25">
      <c r="AI265561" s="1"/>
      <c r="AJ265561" s="1"/>
    </row>
    <row r="265562" spans="35:36" x14ac:dyDescent="0.25">
      <c r="AI265562" s="1"/>
      <c r="AJ265562" s="1"/>
    </row>
    <row r="265563" spans="35:36" x14ac:dyDescent="0.25">
      <c r="AI265563" s="1"/>
      <c r="AJ265563" s="1"/>
    </row>
    <row r="265564" spans="35:36" x14ac:dyDescent="0.25">
      <c r="AI265564" s="1"/>
      <c r="AJ265564" s="1"/>
    </row>
    <row r="265565" spans="35:36" x14ac:dyDescent="0.25">
      <c r="AI265565" s="1"/>
      <c r="AJ265565" s="1"/>
    </row>
    <row r="265566" spans="35:36" x14ac:dyDescent="0.25">
      <c r="AI265566" s="1"/>
      <c r="AJ265566" s="1"/>
    </row>
    <row r="265567" spans="35:36" x14ac:dyDescent="0.25">
      <c r="AI265567" s="1"/>
      <c r="AJ265567" s="1"/>
    </row>
    <row r="265568" spans="35:36" x14ac:dyDescent="0.25">
      <c r="AI265568" s="1"/>
      <c r="AJ265568" s="1"/>
    </row>
    <row r="265569" spans="35:36" x14ac:dyDescent="0.25">
      <c r="AI265569" s="1"/>
      <c r="AJ265569" s="1"/>
    </row>
    <row r="265570" spans="35:36" x14ac:dyDescent="0.25">
      <c r="AI265570" s="1"/>
      <c r="AJ265570" s="1"/>
    </row>
    <row r="265571" spans="35:36" x14ac:dyDescent="0.25">
      <c r="AI265571" s="1"/>
      <c r="AJ265571" s="1"/>
    </row>
    <row r="265572" spans="35:36" x14ac:dyDescent="0.25">
      <c r="AI265572" s="1"/>
      <c r="AJ265572" s="1"/>
    </row>
    <row r="265573" spans="35:36" x14ac:dyDescent="0.25">
      <c r="AI265573" s="1"/>
      <c r="AJ265573" s="1"/>
    </row>
    <row r="265574" spans="35:36" x14ac:dyDescent="0.25">
      <c r="AI265574" s="1"/>
      <c r="AJ265574" s="1"/>
    </row>
    <row r="265575" spans="35:36" x14ac:dyDescent="0.25">
      <c r="AI265575" s="1"/>
      <c r="AJ265575" s="1"/>
    </row>
    <row r="265576" spans="35:36" x14ac:dyDescent="0.25">
      <c r="AI265576" s="1"/>
      <c r="AJ265576" s="1"/>
    </row>
    <row r="265577" spans="35:36" x14ac:dyDescent="0.25">
      <c r="AI265577" s="1"/>
      <c r="AJ265577" s="1"/>
    </row>
    <row r="265578" spans="35:36" x14ac:dyDescent="0.25">
      <c r="AI265578" s="1"/>
      <c r="AJ265578" s="1"/>
    </row>
    <row r="265579" spans="35:36" x14ac:dyDescent="0.25">
      <c r="AI265579" s="1"/>
      <c r="AJ265579" s="1"/>
    </row>
    <row r="265580" spans="35:36" x14ac:dyDescent="0.25">
      <c r="AI265580" s="1"/>
      <c r="AJ265580" s="1"/>
    </row>
    <row r="265581" spans="35:36" x14ac:dyDescent="0.25">
      <c r="AI265581" s="1"/>
      <c r="AJ265581" s="1"/>
    </row>
    <row r="265582" spans="35:36" x14ac:dyDescent="0.25">
      <c r="AI265582" s="1"/>
      <c r="AJ265582" s="1"/>
    </row>
    <row r="265583" spans="35:36" x14ac:dyDescent="0.25">
      <c r="AI265583" s="1"/>
      <c r="AJ265583" s="1"/>
    </row>
    <row r="265584" spans="35:36" x14ac:dyDescent="0.25">
      <c r="AI265584" s="1"/>
      <c r="AJ265584" s="1"/>
    </row>
    <row r="265585" spans="35:36" x14ac:dyDescent="0.25">
      <c r="AI265585" s="1"/>
      <c r="AJ265585" s="1"/>
    </row>
    <row r="265586" spans="35:36" x14ac:dyDescent="0.25">
      <c r="AI265586" s="1"/>
      <c r="AJ265586" s="1"/>
    </row>
    <row r="265587" spans="35:36" x14ac:dyDescent="0.25">
      <c r="AI265587" s="1"/>
      <c r="AJ265587" s="1"/>
    </row>
    <row r="265588" spans="35:36" x14ac:dyDescent="0.25">
      <c r="AI265588" s="1"/>
      <c r="AJ265588" s="1"/>
    </row>
    <row r="265589" spans="35:36" x14ac:dyDescent="0.25">
      <c r="AI265589" s="1"/>
      <c r="AJ265589" s="1"/>
    </row>
    <row r="265590" spans="35:36" x14ac:dyDescent="0.25">
      <c r="AI265590" s="1"/>
      <c r="AJ265590" s="1"/>
    </row>
    <row r="265591" spans="35:36" x14ac:dyDescent="0.25">
      <c r="AI265591" s="1"/>
      <c r="AJ265591" s="1"/>
    </row>
    <row r="265592" spans="35:36" x14ac:dyDescent="0.25">
      <c r="AI265592" s="1"/>
      <c r="AJ265592" s="1"/>
    </row>
    <row r="265593" spans="35:36" x14ac:dyDescent="0.25">
      <c r="AI265593" s="1"/>
      <c r="AJ265593" s="1"/>
    </row>
    <row r="265594" spans="35:36" x14ac:dyDescent="0.25">
      <c r="AI265594" s="1"/>
      <c r="AJ265594" s="1"/>
    </row>
    <row r="265595" spans="35:36" x14ac:dyDescent="0.25">
      <c r="AI265595" s="1"/>
      <c r="AJ265595" s="1"/>
    </row>
    <row r="265596" spans="35:36" x14ac:dyDescent="0.25">
      <c r="AI265596" s="1"/>
      <c r="AJ265596" s="1"/>
    </row>
    <row r="265597" spans="35:36" x14ac:dyDescent="0.25">
      <c r="AI265597" s="1"/>
      <c r="AJ265597" s="1"/>
    </row>
    <row r="265598" spans="35:36" x14ac:dyDescent="0.25">
      <c r="AI265598" s="1"/>
      <c r="AJ265598" s="1"/>
    </row>
    <row r="265599" spans="35:36" x14ac:dyDescent="0.25">
      <c r="AI265599" s="1"/>
      <c r="AJ265599" s="1"/>
    </row>
    <row r="265600" spans="35:36" x14ac:dyDescent="0.25">
      <c r="AI265600" s="1"/>
      <c r="AJ265600" s="1"/>
    </row>
    <row r="265601" spans="35:36" x14ac:dyDescent="0.25">
      <c r="AI265601" s="1"/>
      <c r="AJ265601" s="1"/>
    </row>
    <row r="265602" spans="35:36" x14ac:dyDescent="0.25">
      <c r="AI265602" s="1"/>
      <c r="AJ265602" s="1"/>
    </row>
    <row r="265603" spans="35:36" x14ac:dyDescent="0.25">
      <c r="AI265603" s="1"/>
      <c r="AJ265603" s="1"/>
    </row>
    <row r="265604" spans="35:36" x14ac:dyDescent="0.25">
      <c r="AI265604" s="1"/>
      <c r="AJ265604" s="1"/>
    </row>
    <row r="265605" spans="35:36" x14ac:dyDescent="0.25">
      <c r="AI265605" s="1"/>
      <c r="AJ265605" s="1"/>
    </row>
    <row r="265606" spans="35:36" x14ac:dyDescent="0.25">
      <c r="AI265606" s="1"/>
      <c r="AJ265606" s="1"/>
    </row>
    <row r="265607" spans="35:36" x14ac:dyDescent="0.25">
      <c r="AI265607" s="1"/>
      <c r="AJ265607" s="1"/>
    </row>
    <row r="265608" spans="35:36" x14ac:dyDescent="0.25">
      <c r="AI265608" s="1"/>
      <c r="AJ265608" s="1"/>
    </row>
    <row r="265609" spans="35:36" x14ac:dyDescent="0.25">
      <c r="AI265609" s="1"/>
      <c r="AJ265609" s="1"/>
    </row>
    <row r="265610" spans="35:36" x14ac:dyDescent="0.25">
      <c r="AI265610" s="1"/>
      <c r="AJ265610" s="1"/>
    </row>
    <row r="265611" spans="35:36" x14ac:dyDescent="0.25">
      <c r="AI265611" s="1"/>
      <c r="AJ265611" s="1"/>
    </row>
    <row r="265612" spans="35:36" x14ac:dyDescent="0.25">
      <c r="AI265612" s="1"/>
      <c r="AJ265612" s="1"/>
    </row>
    <row r="265613" spans="35:36" x14ac:dyDescent="0.25">
      <c r="AI265613" s="1"/>
      <c r="AJ265613" s="1"/>
    </row>
    <row r="265614" spans="35:36" x14ac:dyDescent="0.25">
      <c r="AI265614" s="1"/>
      <c r="AJ265614" s="1"/>
    </row>
    <row r="265615" spans="35:36" x14ac:dyDescent="0.25">
      <c r="AI265615" s="1"/>
      <c r="AJ265615" s="1"/>
    </row>
    <row r="265616" spans="35:36" x14ac:dyDescent="0.25">
      <c r="AI265616" s="1"/>
      <c r="AJ265616" s="1"/>
    </row>
    <row r="265617" spans="35:36" x14ac:dyDescent="0.25">
      <c r="AI265617" s="1"/>
      <c r="AJ265617" s="1"/>
    </row>
    <row r="265618" spans="35:36" x14ac:dyDescent="0.25">
      <c r="AI265618" s="1"/>
      <c r="AJ265618" s="1"/>
    </row>
    <row r="265619" spans="35:36" x14ac:dyDescent="0.25">
      <c r="AI265619" s="1"/>
      <c r="AJ265619" s="1"/>
    </row>
    <row r="265620" spans="35:36" x14ac:dyDescent="0.25">
      <c r="AI265620" s="1"/>
      <c r="AJ265620" s="1"/>
    </row>
    <row r="265621" spans="35:36" x14ac:dyDescent="0.25">
      <c r="AI265621" s="1"/>
      <c r="AJ265621" s="1"/>
    </row>
    <row r="265622" spans="35:36" x14ac:dyDescent="0.25">
      <c r="AI265622" s="1"/>
      <c r="AJ265622" s="1"/>
    </row>
    <row r="265623" spans="35:36" x14ac:dyDescent="0.25">
      <c r="AI265623" s="1"/>
      <c r="AJ265623" s="1"/>
    </row>
    <row r="265624" spans="35:36" x14ac:dyDescent="0.25">
      <c r="AI265624" s="1"/>
      <c r="AJ265624" s="1"/>
    </row>
    <row r="265625" spans="35:36" x14ac:dyDescent="0.25">
      <c r="AI265625" s="1"/>
      <c r="AJ265625" s="1"/>
    </row>
    <row r="265626" spans="35:36" x14ac:dyDescent="0.25">
      <c r="AI265626" s="1"/>
      <c r="AJ265626" s="1"/>
    </row>
    <row r="265627" spans="35:36" x14ac:dyDescent="0.25">
      <c r="AI265627" s="1"/>
      <c r="AJ265627" s="1"/>
    </row>
    <row r="265628" spans="35:36" x14ac:dyDescent="0.25">
      <c r="AI265628" s="1"/>
      <c r="AJ265628" s="1"/>
    </row>
    <row r="265629" spans="35:36" x14ac:dyDescent="0.25">
      <c r="AI265629" s="1"/>
      <c r="AJ265629" s="1"/>
    </row>
    <row r="265630" spans="35:36" x14ac:dyDescent="0.25">
      <c r="AI265630" s="1"/>
      <c r="AJ265630" s="1"/>
    </row>
    <row r="265631" spans="35:36" x14ac:dyDescent="0.25">
      <c r="AI265631" s="1"/>
      <c r="AJ265631" s="1"/>
    </row>
    <row r="265632" spans="35:36" x14ac:dyDescent="0.25">
      <c r="AI265632" s="1"/>
      <c r="AJ265632" s="1"/>
    </row>
    <row r="265633" spans="35:36" x14ac:dyDescent="0.25">
      <c r="AI265633" s="1"/>
      <c r="AJ265633" s="1"/>
    </row>
    <row r="265634" spans="35:36" x14ac:dyDescent="0.25">
      <c r="AI265634" s="1"/>
      <c r="AJ265634" s="1"/>
    </row>
    <row r="265635" spans="35:36" x14ac:dyDescent="0.25">
      <c r="AI265635" s="1"/>
      <c r="AJ265635" s="1"/>
    </row>
    <row r="265636" spans="35:36" x14ac:dyDescent="0.25">
      <c r="AI265636" s="1"/>
      <c r="AJ265636" s="1"/>
    </row>
    <row r="265637" spans="35:36" x14ac:dyDescent="0.25">
      <c r="AI265637" s="1"/>
      <c r="AJ265637" s="1"/>
    </row>
    <row r="265638" spans="35:36" x14ac:dyDescent="0.25">
      <c r="AI265638" s="1"/>
      <c r="AJ265638" s="1"/>
    </row>
    <row r="265639" spans="35:36" x14ac:dyDescent="0.25">
      <c r="AI265639" s="1"/>
      <c r="AJ265639" s="1"/>
    </row>
    <row r="265640" spans="35:36" x14ac:dyDescent="0.25">
      <c r="AI265640" s="1"/>
      <c r="AJ265640" s="1"/>
    </row>
    <row r="265641" spans="35:36" x14ac:dyDescent="0.25">
      <c r="AI265641" s="1"/>
      <c r="AJ265641" s="1"/>
    </row>
    <row r="265642" spans="35:36" x14ac:dyDescent="0.25">
      <c r="AI265642" s="1"/>
      <c r="AJ265642" s="1"/>
    </row>
    <row r="265643" spans="35:36" x14ac:dyDescent="0.25">
      <c r="AI265643" s="1"/>
      <c r="AJ265643" s="1"/>
    </row>
    <row r="265644" spans="35:36" x14ac:dyDescent="0.25">
      <c r="AI265644" s="1"/>
      <c r="AJ265644" s="1"/>
    </row>
    <row r="265645" spans="35:36" x14ac:dyDescent="0.25">
      <c r="AI265645" s="1"/>
      <c r="AJ265645" s="1"/>
    </row>
    <row r="265646" spans="35:36" x14ac:dyDescent="0.25">
      <c r="AI265646" s="1"/>
      <c r="AJ265646" s="1"/>
    </row>
    <row r="265647" spans="35:36" x14ac:dyDescent="0.25">
      <c r="AI265647" s="1"/>
      <c r="AJ265647" s="1"/>
    </row>
    <row r="265648" spans="35:36" x14ac:dyDescent="0.25">
      <c r="AI265648" s="1"/>
      <c r="AJ265648" s="1"/>
    </row>
    <row r="265649" spans="35:36" x14ac:dyDescent="0.25">
      <c r="AI265649" s="1"/>
      <c r="AJ265649" s="1"/>
    </row>
    <row r="265650" spans="35:36" x14ac:dyDescent="0.25">
      <c r="AI265650" s="1"/>
      <c r="AJ265650" s="1"/>
    </row>
    <row r="265651" spans="35:36" x14ac:dyDescent="0.25">
      <c r="AI265651" s="1"/>
      <c r="AJ265651" s="1"/>
    </row>
    <row r="265652" spans="35:36" x14ac:dyDescent="0.25">
      <c r="AI265652" s="1"/>
      <c r="AJ265652" s="1"/>
    </row>
    <row r="265653" spans="35:36" x14ac:dyDescent="0.25">
      <c r="AI265653" s="1"/>
      <c r="AJ265653" s="1"/>
    </row>
    <row r="265654" spans="35:36" x14ac:dyDescent="0.25">
      <c r="AI265654" s="1"/>
      <c r="AJ265654" s="1"/>
    </row>
    <row r="265655" spans="35:36" x14ac:dyDescent="0.25">
      <c r="AI265655" s="1"/>
      <c r="AJ265655" s="1"/>
    </row>
    <row r="265656" spans="35:36" x14ac:dyDescent="0.25">
      <c r="AI265656" s="1"/>
      <c r="AJ265656" s="1"/>
    </row>
    <row r="265657" spans="35:36" x14ac:dyDescent="0.25">
      <c r="AI265657" s="1"/>
      <c r="AJ265657" s="1"/>
    </row>
    <row r="265658" spans="35:36" x14ac:dyDescent="0.25">
      <c r="AI265658" s="1"/>
      <c r="AJ265658" s="1"/>
    </row>
    <row r="265659" spans="35:36" x14ac:dyDescent="0.25">
      <c r="AI265659" s="1"/>
      <c r="AJ265659" s="1"/>
    </row>
    <row r="265660" spans="35:36" x14ac:dyDescent="0.25">
      <c r="AI265660" s="1"/>
      <c r="AJ265660" s="1"/>
    </row>
    <row r="265661" spans="35:36" x14ac:dyDescent="0.25">
      <c r="AI265661" s="1"/>
      <c r="AJ265661" s="1"/>
    </row>
    <row r="265662" spans="35:36" x14ac:dyDescent="0.25">
      <c r="AI265662" s="1"/>
      <c r="AJ265662" s="1"/>
    </row>
    <row r="265663" spans="35:36" x14ac:dyDescent="0.25">
      <c r="AI265663" s="1"/>
      <c r="AJ265663" s="1"/>
    </row>
    <row r="265664" spans="35:36" x14ac:dyDescent="0.25">
      <c r="AI265664" s="1"/>
      <c r="AJ265664" s="1"/>
    </row>
    <row r="265665" spans="35:36" x14ac:dyDescent="0.25">
      <c r="AI265665" s="1"/>
      <c r="AJ265665" s="1"/>
    </row>
    <row r="265666" spans="35:36" x14ac:dyDescent="0.25">
      <c r="AI265666" s="1"/>
      <c r="AJ265666" s="1"/>
    </row>
    <row r="265667" spans="35:36" x14ac:dyDescent="0.25">
      <c r="AI265667" s="1"/>
      <c r="AJ265667" s="1"/>
    </row>
    <row r="265668" spans="35:36" x14ac:dyDescent="0.25">
      <c r="AI265668" s="1"/>
      <c r="AJ265668" s="1"/>
    </row>
    <row r="265669" spans="35:36" x14ac:dyDescent="0.25">
      <c r="AI265669" s="1"/>
      <c r="AJ265669" s="1"/>
    </row>
    <row r="265670" spans="35:36" x14ac:dyDescent="0.25">
      <c r="AI265670" s="1"/>
      <c r="AJ265670" s="1"/>
    </row>
    <row r="265671" spans="35:36" x14ac:dyDescent="0.25">
      <c r="AI265671" s="1"/>
      <c r="AJ265671" s="1"/>
    </row>
    <row r="265672" spans="35:36" x14ac:dyDescent="0.25">
      <c r="AI265672" s="1"/>
      <c r="AJ265672" s="1"/>
    </row>
    <row r="265673" spans="35:36" x14ac:dyDescent="0.25">
      <c r="AI265673" s="1"/>
      <c r="AJ265673" s="1"/>
    </row>
    <row r="265674" spans="35:36" x14ac:dyDescent="0.25">
      <c r="AI265674" s="1"/>
      <c r="AJ265674" s="1"/>
    </row>
    <row r="265675" spans="35:36" x14ac:dyDescent="0.25">
      <c r="AI265675" s="1"/>
      <c r="AJ265675" s="1"/>
    </row>
    <row r="265676" spans="35:36" x14ac:dyDescent="0.25">
      <c r="AI265676" s="1"/>
      <c r="AJ265676" s="1"/>
    </row>
    <row r="265677" spans="35:36" x14ac:dyDescent="0.25">
      <c r="AI265677" s="1"/>
      <c r="AJ265677" s="1"/>
    </row>
    <row r="265678" spans="35:36" x14ac:dyDescent="0.25">
      <c r="AI265678" s="1"/>
      <c r="AJ265678" s="1"/>
    </row>
    <row r="265679" spans="35:36" x14ac:dyDescent="0.25">
      <c r="AI265679" s="1"/>
      <c r="AJ265679" s="1"/>
    </row>
    <row r="265680" spans="35:36" x14ac:dyDescent="0.25">
      <c r="AI265680" s="1"/>
      <c r="AJ265680" s="1"/>
    </row>
    <row r="265681" spans="35:36" x14ac:dyDescent="0.25">
      <c r="AI265681" s="1"/>
      <c r="AJ265681" s="1"/>
    </row>
    <row r="265682" spans="35:36" x14ac:dyDescent="0.25">
      <c r="AI265682" s="1"/>
      <c r="AJ265682" s="1"/>
    </row>
    <row r="265683" spans="35:36" x14ac:dyDescent="0.25">
      <c r="AI265683" s="1"/>
      <c r="AJ265683" s="1"/>
    </row>
    <row r="265684" spans="35:36" x14ac:dyDescent="0.25">
      <c r="AI265684" s="1"/>
      <c r="AJ265684" s="1"/>
    </row>
    <row r="265685" spans="35:36" x14ac:dyDescent="0.25">
      <c r="AI265685" s="1"/>
      <c r="AJ265685" s="1"/>
    </row>
    <row r="265686" spans="35:36" x14ac:dyDescent="0.25">
      <c r="AI265686" s="1"/>
      <c r="AJ265686" s="1"/>
    </row>
    <row r="265687" spans="35:36" x14ac:dyDescent="0.25">
      <c r="AI265687" s="1"/>
      <c r="AJ265687" s="1"/>
    </row>
    <row r="265688" spans="35:36" x14ac:dyDescent="0.25">
      <c r="AI265688" s="1"/>
      <c r="AJ265688" s="1"/>
    </row>
    <row r="265689" spans="35:36" x14ac:dyDescent="0.25">
      <c r="AI265689" s="1"/>
      <c r="AJ265689" s="1"/>
    </row>
    <row r="265690" spans="35:36" x14ac:dyDescent="0.25">
      <c r="AI265690" s="1"/>
      <c r="AJ265690" s="1"/>
    </row>
    <row r="265691" spans="35:36" x14ac:dyDescent="0.25">
      <c r="AI265691" s="1"/>
      <c r="AJ265691" s="1"/>
    </row>
    <row r="265692" spans="35:36" x14ac:dyDescent="0.25">
      <c r="AI265692" s="1"/>
      <c r="AJ265692" s="1"/>
    </row>
    <row r="265693" spans="35:36" x14ac:dyDescent="0.25">
      <c r="AI265693" s="1"/>
      <c r="AJ265693" s="1"/>
    </row>
    <row r="265694" spans="35:36" x14ac:dyDescent="0.25">
      <c r="AI265694" s="1"/>
      <c r="AJ265694" s="1"/>
    </row>
    <row r="265695" spans="35:36" x14ac:dyDescent="0.25">
      <c r="AI265695" s="1"/>
      <c r="AJ265695" s="1"/>
    </row>
    <row r="265696" spans="35:36" x14ac:dyDescent="0.25">
      <c r="AI265696" s="1"/>
      <c r="AJ265696" s="1"/>
    </row>
    <row r="265697" spans="35:36" x14ac:dyDescent="0.25">
      <c r="AI265697" s="1"/>
      <c r="AJ265697" s="1"/>
    </row>
    <row r="265698" spans="35:36" x14ac:dyDescent="0.25">
      <c r="AI265698" s="1"/>
      <c r="AJ265698" s="1"/>
    </row>
    <row r="265699" spans="35:36" x14ac:dyDescent="0.25">
      <c r="AI265699" s="1"/>
      <c r="AJ265699" s="1"/>
    </row>
    <row r="265700" spans="35:36" x14ac:dyDescent="0.25">
      <c r="AI265700" s="1"/>
      <c r="AJ265700" s="1"/>
    </row>
    <row r="265701" spans="35:36" x14ac:dyDescent="0.25">
      <c r="AI265701" s="1"/>
      <c r="AJ265701" s="1"/>
    </row>
    <row r="265702" spans="35:36" x14ac:dyDescent="0.25">
      <c r="AI265702" s="1"/>
      <c r="AJ265702" s="1"/>
    </row>
    <row r="265703" spans="35:36" x14ac:dyDescent="0.25">
      <c r="AI265703" s="1"/>
      <c r="AJ265703" s="1"/>
    </row>
    <row r="265704" spans="35:36" x14ac:dyDescent="0.25">
      <c r="AI265704" s="1"/>
      <c r="AJ265704" s="1"/>
    </row>
    <row r="265705" spans="35:36" x14ac:dyDescent="0.25">
      <c r="AI265705" s="1"/>
      <c r="AJ265705" s="1"/>
    </row>
    <row r="265706" spans="35:36" x14ac:dyDescent="0.25">
      <c r="AI265706" s="1"/>
      <c r="AJ265706" s="1"/>
    </row>
    <row r="265707" spans="35:36" x14ac:dyDescent="0.25">
      <c r="AI265707" s="1"/>
      <c r="AJ265707" s="1"/>
    </row>
    <row r="265708" spans="35:36" x14ac:dyDescent="0.25">
      <c r="AI265708" s="1"/>
      <c r="AJ265708" s="1"/>
    </row>
    <row r="265709" spans="35:36" x14ac:dyDescent="0.25">
      <c r="AI265709" s="1"/>
      <c r="AJ265709" s="1"/>
    </row>
    <row r="265710" spans="35:36" x14ac:dyDescent="0.25">
      <c r="AI265710" s="1"/>
      <c r="AJ265710" s="1"/>
    </row>
    <row r="265711" spans="35:36" x14ac:dyDescent="0.25">
      <c r="AI265711" s="1"/>
      <c r="AJ265711" s="1"/>
    </row>
    <row r="265712" spans="35:36" x14ac:dyDescent="0.25">
      <c r="AI265712" s="1"/>
      <c r="AJ265712" s="1"/>
    </row>
    <row r="265713" spans="35:36" x14ac:dyDescent="0.25">
      <c r="AI265713" s="1"/>
      <c r="AJ265713" s="1"/>
    </row>
    <row r="265714" spans="35:36" x14ac:dyDescent="0.25">
      <c r="AI265714" s="1"/>
      <c r="AJ265714" s="1"/>
    </row>
    <row r="265715" spans="35:36" x14ac:dyDescent="0.25">
      <c r="AI265715" s="1"/>
      <c r="AJ265715" s="1"/>
    </row>
    <row r="265716" spans="35:36" x14ac:dyDescent="0.25">
      <c r="AI265716" s="1"/>
      <c r="AJ265716" s="1"/>
    </row>
    <row r="265717" spans="35:36" x14ac:dyDescent="0.25">
      <c r="AI265717" s="1"/>
      <c r="AJ265717" s="1"/>
    </row>
    <row r="265718" spans="35:36" x14ac:dyDescent="0.25">
      <c r="AI265718" s="1"/>
      <c r="AJ265718" s="1"/>
    </row>
    <row r="265719" spans="35:36" x14ac:dyDescent="0.25">
      <c r="AI265719" s="1"/>
      <c r="AJ265719" s="1"/>
    </row>
    <row r="265720" spans="35:36" x14ac:dyDescent="0.25">
      <c r="AI265720" s="1"/>
      <c r="AJ265720" s="1"/>
    </row>
    <row r="265721" spans="35:36" x14ac:dyDescent="0.25">
      <c r="AI265721" s="1"/>
      <c r="AJ265721" s="1"/>
    </row>
    <row r="265722" spans="35:36" x14ac:dyDescent="0.25">
      <c r="AI265722" s="1"/>
      <c r="AJ265722" s="1"/>
    </row>
    <row r="265723" spans="35:36" x14ac:dyDescent="0.25">
      <c r="AI265723" s="1"/>
      <c r="AJ265723" s="1"/>
    </row>
    <row r="265724" spans="35:36" x14ac:dyDescent="0.25">
      <c r="AI265724" s="1"/>
      <c r="AJ265724" s="1"/>
    </row>
    <row r="265725" spans="35:36" x14ac:dyDescent="0.25">
      <c r="AI265725" s="1"/>
      <c r="AJ265725" s="1"/>
    </row>
    <row r="265726" spans="35:36" x14ac:dyDescent="0.25">
      <c r="AI265726" s="1"/>
      <c r="AJ265726" s="1"/>
    </row>
    <row r="265727" spans="35:36" x14ac:dyDescent="0.25">
      <c r="AI265727" s="1"/>
      <c r="AJ265727" s="1"/>
    </row>
    <row r="265728" spans="35:36" x14ac:dyDescent="0.25">
      <c r="AI265728" s="1"/>
      <c r="AJ265728" s="1"/>
    </row>
    <row r="265729" spans="35:36" x14ac:dyDescent="0.25">
      <c r="AI265729" s="1"/>
      <c r="AJ265729" s="1"/>
    </row>
    <row r="265730" spans="35:36" x14ac:dyDescent="0.25">
      <c r="AI265730" s="1"/>
      <c r="AJ265730" s="1"/>
    </row>
    <row r="265731" spans="35:36" x14ac:dyDescent="0.25">
      <c r="AI265731" s="1"/>
      <c r="AJ265731" s="1"/>
    </row>
    <row r="265732" spans="35:36" x14ac:dyDescent="0.25">
      <c r="AI265732" s="1"/>
      <c r="AJ265732" s="1"/>
    </row>
    <row r="265733" spans="35:36" x14ac:dyDescent="0.25">
      <c r="AI265733" s="1"/>
      <c r="AJ265733" s="1"/>
    </row>
    <row r="265734" spans="35:36" x14ac:dyDescent="0.25">
      <c r="AI265734" s="1"/>
      <c r="AJ265734" s="1"/>
    </row>
    <row r="265735" spans="35:36" x14ac:dyDescent="0.25">
      <c r="AI265735" s="1"/>
      <c r="AJ265735" s="1"/>
    </row>
    <row r="265736" spans="35:36" x14ac:dyDescent="0.25">
      <c r="AI265736" s="1"/>
      <c r="AJ265736" s="1"/>
    </row>
    <row r="265737" spans="35:36" x14ac:dyDescent="0.25">
      <c r="AI265737" s="1"/>
      <c r="AJ265737" s="1"/>
    </row>
    <row r="265738" spans="35:36" x14ac:dyDescent="0.25">
      <c r="AI265738" s="1"/>
      <c r="AJ265738" s="1"/>
    </row>
    <row r="265739" spans="35:36" x14ac:dyDescent="0.25">
      <c r="AI265739" s="1"/>
      <c r="AJ265739" s="1"/>
    </row>
    <row r="265740" spans="35:36" x14ac:dyDescent="0.25">
      <c r="AI265740" s="1"/>
      <c r="AJ265740" s="1"/>
    </row>
    <row r="265741" spans="35:36" x14ac:dyDescent="0.25">
      <c r="AI265741" s="1"/>
      <c r="AJ265741" s="1"/>
    </row>
    <row r="265742" spans="35:36" x14ac:dyDescent="0.25">
      <c r="AI265742" s="1"/>
      <c r="AJ265742" s="1"/>
    </row>
    <row r="265743" spans="35:36" x14ac:dyDescent="0.25">
      <c r="AI265743" s="1"/>
      <c r="AJ265743" s="1"/>
    </row>
    <row r="265744" spans="35:36" x14ac:dyDescent="0.25">
      <c r="AI265744" s="1"/>
      <c r="AJ265744" s="1"/>
    </row>
    <row r="265745" spans="35:36" x14ac:dyDescent="0.25">
      <c r="AI265745" s="1"/>
      <c r="AJ265745" s="1"/>
    </row>
    <row r="265746" spans="35:36" x14ac:dyDescent="0.25">
      <c r="AI265746" s="1"/>
      <c r="AJ265746" s="1"/>
    </row>
    <row r="265747" spans="35:36" x14ac:dyDescent="0.25">
      <c r="AI265747" s="1"/>
      <c r="AJ265747" s="1"/>
    </row>
    <row r="265748" spans="35:36" x14ac:dyDescent="0.25">
      <c r="AI265748" s="1"/>
      <c r="AJ265748" s="1"/>
    </row>
    <row r="265749" spans="35:36" x14ac:dyDescent="0.25">
      <c r="AI265749" s="1"/>
      <c r="AJ265749" s="1"/>
    </row>
    <row r="265750" spans="35:36" x14ac:dyDescent="0.25">
      <c r="AI265750" s="1"/>
      <c r="AJ265750" s="1"/>
    </row>
    <row r="265751" spans="35:36" x14ac:dyDescent="0.25">
      <c r="AI265751" s="1"/>
      <c r="AJ265751" s="1"/>
    </row>
    <row r="265752" spans="35:36" x14ac:dyDescent="0.25">
      <c r="AI265752" s="1"/>
      <c r="AJ265752" s="1"/>
    </row>
    <row r="265753" spans="35:36" x14ac:dyDescent="0.25">
      <c r="AI265753" s="1"/>
      <c r="AJ265753" s="1"/>
    </row>
    <row r="265754" spans="35:36" x14ac:dyDescent="0.25">
      <c r="AI265754" s="1"/>
      <c r="AJ265754" s="1"/>
    </row>
    <row r="265755" spans="35:36" x14ac:dyDescent="0.25">
      <c r="AI265755" s="1"/>
      <c r="AJ265755" s="1"/>
    </row>
    <row r="265756" spans="35:36" x14ac:dyDescent="0.25">
      <c r="AI265756" s="1"/>
      <c r="AJ265756" s="1"/>
    </row>
    <row r="265757" spans="35:36" x14ac:dyDescent="0.25">
      <c r="AI265757" s="1"/>
      <c r="AJ265757" s="1"/>
    </row>
    <row r="265758" spans="35:36" x14ac:dyDescent="0.25">
      <c r="AI265758" s="1"/>
      <c r="AJ265758" s="1"/>
    </row>
    <row r="265759" spans="35:36" x14ac:dyDescent="0.25">
      <c r="AI265759" s="1"/>
      <c r="AJ265759" s="1"/>
    </row>
    <row r="265760" spans="35:36" x14ac:dyDescent="0.25">
      <c r="AI265760" s="1"/>
      <c r="AJ265760" s="1"/>
    </row>
    <row r="265761" spans="35:36" x14ac:dyDescent="0.25">
      <c r="AI265761" s="1"/>
      <c r="AJ265761" s="1"/>
    </row>
    <row r="265762" spans="35:36" x14ac:dyDescent="0.25">
      <c r="AI265762" s="1"/>
      <c r="AJ265762" s="1"/>
    </row>
    <row r="265763" spans="35:36" x14ac:dyDescent="0.25">
      <c r="AI265763" s="1"/>
      <c r="AJ265763" s="1"/>
    </row>
    <row r="265764" spans="35:36" x14ac:dyDescent="0.25">
      <c r="AI265764" s="1"/>
      <c r="AJ265764" s="1"/>
    </row>
    <row r="265765" spans="35:36" x14ac:dyDescent="0.25">
      <c r="AI265765" s="1"/>
      <c r="AJ265765" s="1"/>
    </row>
    <row r="265766" spans="35:36" x14ac:dyDescent="0.25">
      <c r="AI265766" s="1"/>
      <c r="AJ265766" s="1"/>
    </row>
    <row r="265767" spans="35:36" x14ac:dyDescent="0.25">
      <c r="AI265767" s="1"/>
      <c r="AJ265767" s="1"/>
    </row>
    <row r="265768" spans="35:36" x14ac:dyDescent="0.25">
      <c r="AI265768" s="1"/>
      <c r="AJ265768" s="1"/>
    </row>
    <row r="265769" spans="35:36" x14ac:dyDescent="0.25">
      <c r="AI265769" s="1"/>
      <c r="AJ265769" s="1"/>
    </row>
    <row r="265770" spans="35:36" x14ac:dyDescent="0.25">
      <c r="AI265770" s="1"/>
      <c r="AJ265770" s="1"/>
    </row>
    <row r="265771" spans="35:36" x14ac:dyDescent="0.25">
      <c r="AI265771" s="1"/>
      <c r="AJ265771" s="1"/>
    </row>
    <row r="265772" spans="35:36" x14ac:dyDescent="0.25">
      <c r="AI265772" s="1"/>
      <c r="AJ265772" s="1"/>
    </row>
    <row r="265773" spans="35:36" x14ac:dyDescent="0.25">
      <c r="AI265773" s="1"/>
      <c r="AJ265773" s="1"/>
    </row>
    <row r="265774" spans="35:36" x14ac:dyDescent="0.25">
      <c r="AI265774" s="1"/>
      <c r="AJ265774" s="1"/>
    </row>
    <row r="265775" spans="35:36" x14ac:dyDescent="0.25">
      <c r="AI265775" s="1"/>
      <c r="AJ265775" s="1"/>
    </row>
    <row r="265776" spans="35:36" x14ac:dyDescent="0.25">
      <c r="AI265776" s="1"/>
      <c r="AJ265776" s="1"/>
    </row>
    <row r="265777" spans="35:36" x14ac:dyDescent="0.25">
      <c r="AI265777" s="1"/>
      <c r="AJ265777" s="1"/>
    </row>
    <row r="265778" spans="35:36" x14ac:dyDescent="0.25">
      <c r="AI265778" s="1"/>
      <c r="AJ265778" s="1"/>
    </row>
    <row r="265779" spans="35:36" x14ac:dyDescent="0.25">
      <c r="AI265779" s="1"/>
      <c r="AJ265779" s="1"/>
    </row>
    <row r="265780" spans="35:36" x14ac:dyDescent="0.25">
      <c r="AI265780" s="1"/>
      <c r="AJ265780" s="1"/>
    </row>
    <row r="265781" spans="35:36" x14ac:dyDescent="0.25">
      <c r="AI265781" s="1"/>
      <c r="AJ265781" s="1"/>
    </row>
    <row r="265782" spans="35:36" x14ac:dyDescent="0.25">
      <c r="AI265782" s="1"/>
      <c r="AJ265782" s="1"/>
    </row>
    <row r="265783" spans="35:36" x14ac:dyDescent="0.25">
      <c r="AI265783" s="1"/>
      <c r="AJ265783" s="1"/>
    </row>
    <row r="265784" spans="35:36" x14ac:dyDescent="0.25">
      <c r="AI265784" s="1"/>
      <c r="AJ265784" s="1"/>
    </row>
    <row r="265785" spans="35:36" x14ac:dyDescent="0.25">
      <c r="AI265785" s="1"/>
      <c r="AJ265785" s="1"/>
    </row>
    <row r="265786" spans="35:36" x14ac:dyDescent="0.25">
      <c r="AI265786" s="1"/>
      <c r="AJ265786" s="1"/>
    </row>
    <row r="265787" spans="35:36" x14ac:dyDescent="0.25">
      <c r="AI265787" s="1"/>
      <c r="AJ265787" s="1"/>
    </row>
    <row r="265788" spans="35:36" x14ac:dyDescent="0.25">
      <c r="AI265788" s="1"/>
      <c r="AJ265788" s="1"/>
    </row>
    <row r="265789" spans="35:36" x14ac:dyDescent="0.25">
      <c r="AI265789" s="1"/>
      <c r="AJ265789" s="1"/>
    </row>
    <row r="265790" spans="35:36" x14ac:dyDescent="0.25">
      <c r="AI265790" s="1"/>
      <c r="AJ265790" s="1"/>
    </row>
    <row r="265791" spans="35:36" x14ac:dyDescent="0.25">
      <c r="AI265791" s="1"/>
      <c r="AJ265791" s="1"/>
    </row>
    <row r="265792" spans="35:36" x14ac:dyDescent="0.25">
      <c r="AI265792" s="1"/>
      <c r="AJ265792" s="1"/>
    </row>
    <row r="265793" spans="35:36" x14ac:dyDescent="0.25">
      <c r="AI265793" s="1"/>
      <c r="AJ265793" s="1"/>
    </row>
    <row r="265794" spans="35:36" x14ac:dyDescent="0.25">
      <c r="AI265794" s="1"/>
      <c r="AJ265794" s="1"/>
    </row>
    <row r="265795" spans="35:36" x14ac:dyDescent="0.25">
      <c r="AI265795" s="1"/>
      <c r="AJ265795" s="1"/>
    </row>
    <row r="265796" spans="35:36" x14ac:dyDescent="0.25">
      <c r="AI265796" s="1"/>
      <c r="AJ265796" s="1"/>
    </row>
    <row r="265797" spans="35:36" x14ac:dyDescent="0.25">
      <c r="AI265797" s="1"/>
      <c r="AJ265797" s="1"/>
    </row>
    <row r="265798" spans="35:36" x14ac:dyDescent="0.25">
      <c r="AI265798" s="1"/>
      <c r="AJ265798" s="1"/>
    </row>
    <row r="265799" spans="35:36" x14ac:dyDescent="0.25">
      <c r="AI265799" s="1"/>
      <c r="AJ265799" s="1"/>
    </row>
    <row r="265800" spans="35:36" x14ac:dyDescent="0.25">
      <c r="AI265800" s="1"/>
      <c r="AJ265800" s="1"/>
    </row>
    <row r="265801" spans="35:36" x14ac:dyDescent="0.25">
      <c r="AI265801" s="1"/>
      <c r="AJ265801" s="1"/>
    </row>
    <row r="265802" spans="35:36" x14ac:dyDescent="0.25">
      <c r="AI265802" s="1"/>
      <c r="AJ265802" s="1"/>
    </row>
    <row r="265803" spans="35:36" x14ac:dyDescent="0.25">
      <c r="AI265803" s="1"/>
      <c r="AJ265803" s="1"/>
    </row>
    <row r="265804" spans="35:36" x14ac:dyDescent="0.25">
      <c r="AI265804" s="1"/>
      <c r="AJ265804" s="1"/>
    </row>
    <row r="265805" spans="35:36" x14ac:dyDescent="0.25">
      <c r="AI265805" s="1"/>
      <c r="AJ265805" s="1"/>
    </row>
    <row r="265806" spans="35:36" x14ac:dyDescent="0.25">
      <c r="AI265806" s="1"/>
      <c r="AJ265806" s="1"/>
    </row>
    <row r="265807" spans="35:36" x14ac:dyDescent="0.25">
      <c r="AI265807" s="1"/>
      <c r="AJ265807" s="1"/>
    </row>
    <row r="265808" spans="35:36" x14ac:dyDescent="0.25">
      <c r="AI265808" s="1"/>
      <c r="AJ265808" s="1"/>
    </row>
    <row r="265809" spans="35:36" x14ac:dyDescent="0.25">
      <c r="AI265809" s="1"/>
      <c r="AJ265809" s="1"/>
    </row>
    <row r="265810" spans="35:36" x14ac:dyDescent="0.25">
      <c r="AI265810" s="1"/>
      <c r="AJ265810" s="1"/>
    </row>
    <row r="265811" spans="35:36" x14ac:dyDescent="0.25">
      <c r="AI265811" s="1"/>
      <c r="AJ265811" s="1"/>
    </row>
    <row r="265812" spans="35:36" x14ac:dyDescent="0.25">
      <c r="AI265812" s="1"/>
      <c r="AJ265812" s="1"/>
    </row>
    <row r="265813" spans="35:36" x14ac:dyDescent="0.25">
      <c r="AI265813" s="1"/>
      <c r="AJ265813" s="1"/>
    </row>
    <row r="265814" spans="35:36" x14ac:dyDescent="0.25">
      <c r="AI265814" s="1"/>
      <c r="AJ265814" s="1"/>
    </row>
    <row r="265815" spans="35:36" x14ac:dyDescent="0.25">
      <c r="AI265815" s="1"/>
      <c r="AJ265815" s="1"/>
    </row>
    <row r="265816" spans="35:36" x14ac:dyDescent="0.25">
      <c r="AI265816" s="1"/>
      <c r="AJ265816" s="1"/>
    </row>
    <row r="265817" spans="35:36" x14ac:dyDescent="0.25">
      <c r="AI265817" s="1"/>
      <c r="AJ265817" s="1"/>
    </row>
    <row r="265818" spans="35:36" x14ac:dyDescent="0.25">
      <c r="AI265818" s="1"/>
      <c r="AJ265818" s="1"/>
    </row>
    <row r="265819" spans="35:36" x14ac:dyDescent="0.25">
      <c r="AI265819" s="1"/>
      <c r="AJ265819" s="1"/>
    </row>
    <row r="265820" spans="35:36" x14ac:dyDescent="0.25">
      <c r="AI265820" s="1"/>
      <c r="AJ265820" s="1"/>
    </row>
    <row r="265821" spans="35:36" x14ac:dyDescent="0.25">
      <c r="AI265821" s="1"/>
      <c r="AJ265821" s="1"/>
    </row>
    <row r="265822" spans="35:36" x14ac:dyDescent="0.25">
      <c r="AI265822" s="1"/>
      <c r="AJ265822" s="1"/>
    </row>
    <row r="265823" spans="35:36" x14ac:dyDescent="0.25">
      <c r="AI265823" s="1"/>
      <c r="AJ265823" s="1"/>
    </row>
    <row r="265824" spans="35:36" x14ac:dyDescent="0.25">
      <c r="AI265824" s="1"/>
      <c r="AJ265824" s="1"/>
    </row>
    <row r="265825" spans="35:36" x14ac:dyDescent="0.25">
      <c r="AI265825" s="1"/>
      <c r="AJ265825" s="1"/>
    </row>
    <row r="265826" spans="35:36" x14ac:dyDescent="0.25">
      <c r="AI265826" s="1"/>
      <c r="AJ265826" s="1"/>
    </row>
    <row r="265827" spans="35:36" x14ac:dyDescent="0.25">
      <c r="AI265827" s="1"/>
      <c r="AJ265827" s="1"/>
    </row>
    <row r="265828" spans="35:36" x14ac:dyDescent="0.25">
      <c r="AI265828" s="1"/>
      <c r="AJ265828" s="1"/>
    </row>
    <row r="265829" spans="35:36" x14ac:dyDescent="0.25">
      <c r="AI265829" s="1"/>
      <c r="AJ265829" s="1"/>
    </row>
    <row r="265830" spans="35:36" x14ac:dyDescent="0.25">
      <c r="AI265830" s="1"/>
      <c r="AJ265830" s="1"/>
    </row>
    <row r="265831" spans="35:36" x14ac:dyDescent="0.25">
      <c r="AI265831" s="1"/>
      <c r="AJ265831" s="1"/>
    </row>
    <row r="265832" spans="35:36" x14ac:dyDescent="0.25">
      <c r="AI265832" s="1"/>
      <c r="AJ265832" s="1"/>
    </row>
    <row r="265833" spans="35:36" x14ac:dyDescent="0.25">
      <c r="AI265833" s="1"/>
      <c r="AJ265833" s="1"/>
    </row>
    <row r="265834" spans="35:36" x14ac:dyDescent="0.25">
      <c r="AI265834" s="1"/>
      <c r="AJ265834" s="1"/>
    </row>
    <row r="265835" spans="35:36" x14ac:dyDescent="0.25">
      <c r="AI265835" s="1"/>
      <c r="AJ265835" s="1"/>
    </row>
    <row r="265836" spans="35:36" x14ac:dyDescent="0.25">
      <c r="AI265836" s="1"/>
      <c r="AJ265836" s="1"/>
    </row>
    <row r="265837" spans="35:36" x14ac:dyDescent="0.25">
      <c r="AI265837" s="1"/>
      <c r="AJ265837" s="1"/>
    </row>
    <row r="265838" spans="35:36" x14ac:dyDescent="0.25">
      <c r="AI265838" s="1"/>
      <c r="AJ265838" s="1"/>
    </row>
    <row r="265839" spans="35:36" x14ac:dyDescent="0.25">
      <c r="AI265839" s="1"/>
      <c r="AJ265839" s="1"/>
    </row>
    <row r="265840" spans="35:36" x14ac:dyDescent="0.25">
      <c r="AI265840" s="1"/>
      <c r="AJ265840" s="1"/>
    </row>
    <row r="265841" spans="35:36" x14ac:dyDescent="0.25">
      <c r="AI265841" s="1"/>
      <c r="AJ265841" s="1"/>
    </row>
    <row r="265842" spans="35:36" x14ac:dyDescent="0.25">
      <c r="AI265842" s="1"/>
      <c r="AJ265842" s="1"/>
    </row>
    <row r="265843" spans="35:36" x14ac:dyDescent="0.25">
      <c r="AI265843" s="1"/>
      <c r="AJ265843" s="1"/>
    </row>
    <row r="265844" spans="35:36" x14ac:dyDescent="0.25">
      <c r="AI265844" s="1"/>
      <c r="AJ265844" s="1"/>
    </row>
    <row r="265845" spans="35:36" x14ac:dyDescent="0.25">
      <c r="AI265845" s="1"/>
      <c r="AJ265845" s="1"/>
    </row>
    <row r="265846" spans="35:36" x14ac:dyDescent="0.25">
      <c r="AI265846" s="1"/>
      <c r="AJ265846" s="1"/>
    </row>
    <row r="265847" spans="35:36" x14ac:dyDescent="0.25">
      <c r="AI265847" s="1"/>
      <c r="AJ265847" s="1"/>
    </row>
    <row r="265848" spans="35:36" x14ac:dyDescent="0.25">
      <c r="AI265848" s="1"/>
      <c r="AJ265848" s="1"/>
    </row>
    <row r="265849" spans="35:36" x14ac:dyDescent="0.25">
      <c r="AI265849" s="1"/>
      <c r="AJ265849" s="1"/>
    </row>
    <row r="265850" spans="35:36" x14ac:dyDescent="0.25">
      <c r="AI265850" s="1"/>
      <c r="AJ265850" s="1"/>
    </row>
    <row r="265851" spans="35:36" x14ac:dyDescent="0.25">
      <c r="AI265851" s="1"/>
      <c r="AJ265851" s="1"/>
    </row>
    <row r="265852" spans="35:36" x14ac:dyDescent="0.25">
      <c r="AI265852" s="1"/>
      <c r="AJ265852" s="1"/>
    </row>
    <row r="265853" spans="35:36" x14ac:dyDescent="0.25">
      <c r="AI265853" s="1"/>
      <c r="AJ265853" s="1"/>
    </row>
    <row r="265854" spans="35:36" x14ac:dyDescent="0.25">
      <c r="AI265854" s="1"/>
      <c r="AJ265854" s="1"/>
    </row>
    <row r="265855" spans="35:36" x14ac:dyDescent="0.25">
      <c r="AI265855" s="1"/>
      <c r="AJ265855" s="1"/>
    </row>
    <row r="265856" spans="35:36" x14ac:dyDescent="0.25">
      <c r="AI265856" s="1"/>
      <c r="AJ265856" s="1"/>
    </row>
    <row r="265857" spans="35:36" x14ac:dyDescent="0.25">
      <c r="AI265857" s="1"/>
      <c r="AJ265857" s="1"/>
    </row>
    <row r="265858" spans="35:36" x14ac:dyDescent="0.25">
      <c r="AI265858" s="1"/>
      <c r="AJ265858" s="1"/>
    </row>
    <row r="265859" spans="35:36" x14ac:dyDescent="0.25">
      <c r="AI265859" s="1"/>
      <c r="AJ265859" s="1"/>
    </row>
    <row r="265860" spans="35:36" x14ac:dyDescent="0.25">
      <c r="AI265860" s="1"/>
      <c r="AJ265860" s="1"/>
    </row>
    <row r="265861" spans="35:36" x14ac:dyDescent="0.25">
      <c r="AI265861" s="1"/>
      <c r="AJ265861" s="1"/>
    </row>
    <row r="265862" spans="35:36" x14ac:dyDescent="0.25">
      <c r="AI265862" s="1"/>
      <c r="AJ265862" s="1"/>
    </row>
    <row r="265863" spans="35:36" x14ac:dyDescent="0.25">
      <c r="AI265863" s="1"/>
      <c r="AJ265863" s="1"/>
    </row>
    <row r="265864" spans="35:36" x14ac:dyDescent="0.25">
      <c r="AI265864" s="1"/>
      <c r="AJ265864" s="1"/>
    </row>
    <row r="265865" spans="35:36" x14ac:dyDescent="0.25">
      <c r="AI265865" s="1"/>
      <c r="AJ265865" s="1"/>
    </row>
    <row r="265866" spans="35:36" x14ac:dyDescent="0.25">
      <c r="AI265866" s="1"/>
      <c r="AJ265866" s="1"/>
    </row>
    <row r="265867" spans="35:36" x14ac:dyDescent="0.25">
      <c r="AI265867" s="1"/>
      <c r="AJ265867" s="1"/>
    </row>
    <row r="265868" spans="35:36" x14ac:dyDescent="0.25">
      <c r="AI265868" s="1"/>
      <c r="AJ265868" s="1"/>
    </row>
    <row r="265869" spans="35:36" x14ac:dyDescent="0.25">
      <c r="AI265869" s="1"/>
      <c r="AJ265869" s="1"/>
    </row>
    <row r="265870" spans="35:36" x14ac:dyDescent="0.25">
      <c r="AI265870" s="1"/>
      <c r="AJ265870" s="1"/>
    </row>
    <row r="265871" spans="35:36" x14ac:dyDescent="0.25">
      <c r="AI265871" s="1"/>
      <c r="AJ265871" s="1"/>
    </row>
    <row r="265872" spans="35:36" x14ac:dyDescent="0.25">
      <c r="AI265872" s="1"/>
      <c r="AJ265872" s="1"/>
    </row>
    <row r="265873" spans="35:36" x14ac:dyDescent="0.25">
      <c r="AI265873" s="1"/>
      <c r="AJ265873" s="1"/>
    </row>
    <row r="265874" spans="35:36" x14ac:dyDescent="0.25">
      <c r="AI265874" s="1"/>
      <c r="AJ265874" s="1"/>
    </row>
    <row r="265875" spans="35:36" x14ac:dyDescent="0.25">
      <c r="AI265875" s="1"/>
      <c r="AJ265875" s="1"/>
    </row>
    <row r="265876" spans="35:36" x14ac:dyDescent="0.25">
      <c r="AI265876" s="1"/>
      <c r="AJ265876" s="1"/>
    </row>
    <row r="265877" spans="35:36" x14ac:dyDescent="0.25">
      <c r="AI265877" s="1"/>
      <c r="AJ265877" s="1"/>
    </row>
    <row r="265878" spans="35:36" x14ac:dyDescent="0.25">
      <c r="AI265878" s="1"/>
      <c r="AJ265878" s="1"/>
    </row>
    <row r="265879" spans="35:36" x14ac:dyDescent="0.25">
      <c r="AI265879" s="1"/>
      <c r="AJ265879" s="1"/>
    </row>
    <row r="265880" spans="35:36" x14ac:dyDescent="0.25">
      <c r="AI265880" s="1"/>
      <c r="AJ265880" s="1"/>
    </row>
    <row r="265881" spans="35:36" x14ac:dyDescent="0.25">
      <c r="AI265881" s="1"/>
      <c r="AJ265881" s="1"/>
    </row>
    <row r="265882" spans="35:36" x14ac:dyDescent="0.25">
      <c r="AI265882" s="1"/>
      <c r="AJ265882" s="1"/>
    </row>
    <row r="265883" spans="35:36" x14ac:dyDescent="0.25">
      <c r="AI265883" s="1"/>
      <c r="AJ265883" s="1"/>
    </row>
    <row r="265884" spans="35:36" x14ac:dyDescent="0.25">
      <c r="AI265884" s="1"/>
      <c r="AJ265884" s="1"/>
    </row>
    <row r="265885" spans="35:36" x14ac:dyDescent="0.25">
      <c r="AI265885" s="1"/>
      <c r="AJ265885" s="1"/>
    </row>
    <row r="265886" spans="35:36" x14ac:dyDescent="0.25">
      <c r="AI265886" s="1"/>
      <c r="AJ265886" s="1"/>
    </row>
    <row r="265887" spans="35:36" x14ac:dyDescent="0.25">
      <c r="AI265887" s="1"/>
      <c r="AJ265887" s="1"/>
    </row>
    <row r="265888" spans="35:36" x14ac:dyDescent="0.25">
      <c r="AI265888" s="1"/>
      <c r="AJ265888" s="1"/>
    </row>
    <row r="265889" spans="35:36" x14ac:dyDescent="0.25">
      <c r="AI265889" s="1"/>
      <c r="AJ265889" s="1"/>
    </row>
    <row r="265890" spans="35:36" x14ac:dyDescent="0.25">
      <c r="AI265890" s="1"/>
      <c r="AJ265890" s="1"/>
    </row>
    <row r="265891" spans="35:36" x14ac:dyDescent="0.25">
      <c r="AI265891" s="1"/>
      <c r="AJ265891" s="1"/>
    </row>
    <row r="265892" spans="35:36" x14ac:dyDescent="0.25">
      <c r="AI265892" s="1"/>
      <c r="AJ265892" s="1"/>
    </row>
    <row r="265893" spans="35:36" x14ac:dyDescent="0.25">
      <c r="AI265893" s="1"/>
      <c r="AJ265893" s="1"/>
    </row>
    <row r="265894" spans="35:36" x14ac:dyDescent="0.25">
      <c r="AI265894" s="1"/>
      <c r="AJ265894" s="1"/>
    </row>
    <row r="265895" spans="35:36" x14ac:dyDescent="0.25">
      <c r="AI265895" s="1"/>
      <c r="AJ265895" s="1"/>
    </row>
    <row r="265896" spans="35:36" x14ac:dyDescent="0.25">
      <c r="AI265896" s="1"/>
      <c r="AJ265896" s="1"/>
    </row>
    <row r="265897" spans="35:36" x14ac:dyDescent="0.25">
      <c r="AI265897" s="1"/>
      <c r="AJ265897" s="1"/>
    </row>
    <row r="265898" spans="35:36" x14ac:dyDescent="0.25">
      <c r="AI265898" s="1"/>
      <c r="AJ265898" s="1"/>
    </row>
    <row r="265899" spans="35:36" x14ac:dyDescent="0.25">
      <c r="AI265899" s="1"/>
      <c r="AJ265899" s="1"/>
    </row>
    <row r="265900" spans="35:36" x14ac:dyDescent="0.25">
      <c r="AI265900" s="1"/>
      <c r="AJ265900" s="1"/>
    </row>
    <row r="265901" spans="35:36" x14ac:dyDescent="0.25">
      <c r="AI265901" s="1"/>
      <c r="AJ265901" s="1"/>
    </row>
    <row r="265902" spans="35:36" x14ac:dyDescent="0.25">
      <c r="AI265902" s="1"/>
      <c r="AJ265902" s="1"/>
    </row>
    <row r="265903" spans="35:36" x14ac:dyDescent="0.25">
      <c r="AI265903" s="1"/>
      <c r="AJ265903" s="1"/>
    </row>
    <row r="265904" spans="35:36" x14ac:dyDescent="0.25">
      <c r="AI265904" s="1"/>
      <c r="AJ265904" s="1"/>
    </row>
    <row r="265905" spans="35:36" x14ac:dyDescent="0.25">
      <c r="AI265905" s="1"/>
      <c r="AJ265905" s="1"/>
    </row>
    <row r="265906" spans="35:36" x14ac:dyDescent="0.25">
      <c r="AI265906" s="1"/>
      <c r="AJ265906" s="1"/>
    </row>
    <row r="265907" spans="35:36" x14ac:dyDescent="0.25">
      <c r="AI265907" s="1"/>
      <c r="AJ265907" s="1"/>
    </row>
    <row r="265908" spans="35:36" x14ac:dyDescent="0.25">
      <c r="AI265908" s="1"/>
      <c r="AJ265908" s="1"/>
    </row>
    <row r="265909" spans="35:36" x14ac:dyDescent="0.25">
      <c r="AI265909" s="1"/>
      <c r="AJ265909" s="1"/>
    </row>
    <row r="265910" spans="35:36" x14ac:dyDescent="0.25">
      <c r="AI265910" s="1"/>
      <c r="AJ265910" s="1"/>
    </row>
    <row r="265911" spans="35:36" x14ac:dyDescent="0.25">
      <c r="AI265911" s="1"/>
      <c r="AJ265911" s="1"/>
    </row>
    <row r="265912" spans="35:36" x14ac:dyDescent="0.25">
      <c r="AI265912" s="1"/>
      <c r="AJ265912" s="1"/>
    </row>
    <row r="265913" spans="35:36" x14ac:dyDescent="0.25">
      <c r="AI265913" s="1"/>
      <c r="AJ265913" s="1"/>
    </row>
    <row r="265914" spans="35:36" x14ac:dyDescent="0.25">
      <c r="AI265914" s="1"/>
      <c r="AJ265914" s="1"/>
    </row>
    <row r="265915" spans="35:36" x14ac:dyDescent="0.25">
      <c r="AI265915" s="1"/>
      <c r="AJ265915" s="1"/>
    </row>
    <row r="265916" spans="35:36" x14ac:dyDescent="0.25">
      <c r="AI265916" s="1"/>
      <c r="AJ265916" s="1"/>
    </row>
    <row r="265917" spans="35:36" x14ac:dyDescent="0.25">
      <c r="AI265917" s="1"/>
      <c r="AJ265917" s="1"/>
    </row>
    <row r="265918" spans="35:36" x14ac:dyDescent="0.25">
      <c r="AI265918" s="1"/>
      <c r="AJ265918" s="1"/>
    </row>
    <row r="265919" spans="35:36" x14ac:dyDescent="0.25">
      <c r="AI265919" s="1"/>
      <c r="AJ265919" s="1"/>
    </row>
    <row r="265920" spans="35:36" x14ac:dyDescent="0.25">
      <c r="AI265920" s="1"/>
      <c r="AJ265920" s="1"/>
    </row>
    <row r="265921" spans="35:36" x14ac:dyDescent="0.25">
      <c r="AI265921" s="1"/>
      <c r="AJ265921" s="1"/>
    </row>
    <row r="265922" spans="35:36" x14ac:dyDescent="0.25">
      <c r="AI265922" s="1"/>
      <c r="AJ265922" s="1"/>
    </row>
    <row r="265923" spans="35:36" x14ac:dyDescent="0.25">
      <c r="AI265923" s="1"/>
      <c r="AJ265923" s="1"/>
    </row>
    <row r="265924" spans="35:36" x14ac:dyDescent="0.25">
      <c r="AI265924" s="1"/>
      <c r="AJ265924" s="1"/>
    </row>
    <row r="265925" spans="35:36" x14ac:dyDescent="0.25">
      <c r="AI265925" s="1"/>
      <c r="AJ265925" s="1"/>
    </row>
    <row r="265926" spans="35:36" x14ac:dyDescent="0.25">
      <c r="AI265926" s="1"/>
      <c r="AJ265926" s="1"/>
    </row>
    <row r="265927" spans="35:36" x14ac:dyDescent="0.25">
      <c r="AI265927" s="1"/>
      <c r="AJ265927" s="1"/>
    </row>
    <row r="265928" spans="35:36" x14ac:dyDescent="0.25">
      <c r="AI265928" s="1"/>
      <c r="AJ265928" s="1"/>
    </row>
    <row r="265929" spans="35:36" x14ac:dyDescent="0.25">
      <c r="AI265929" s="1"/>
      <c r="AJ265929" s="1"/>
    </row>
    <row r="265930" spans="35:36" x14ac:dyDescent="0.25">
      <c r="AI265930" s="1"/>
      <c r="AJ265930" s="1"/>
    </row>
    <row r="265931" spans="35:36" x14ac:dyDescent="0.25">
      <c r="AI265931" s="1"/>
      <c r="AJ265931" s="1"/>
    </row>
    <row r="265932" spans="35:36" x14ac:dyDescent="0.25">
      <c r="AI265932" s="1"/>
      <c r="AJ265932" s="1"/>
    </row>
    <row r="265933" spans="35:36" x14ac:dyDescent="0.25">
      <c r="AI265933" s="1"/>
      <c r="AJ265933" s="1"/>
    </row>
    <row r="265934" spans="35:36" x14ac:dyDescent="0.25">
      <c r="AI265934" s="1"/>
      <c r="AJ265934" s="1"/>
    </row>
    <row r="265935" spans="35:36" x14ac:dyDescent="0.25">
      <c r="AI265935" s="1"/>
      <c r="AJ265935" s="1"/>
    </row>
    <row r="265936" spans="35:36" x14ac:dyDescent="0.25">
      <c r="AI265936" s="1"/>
      <c r="AJ265936" s="1"/>
    </row>
    <row r="265937" spans="35:36" x14ac:dyDescent="0.25">
      <c r="AI265937" s="1"/>
      <c r="AJ265937" s="1"/>
    </row>
    <row r="265938" spans="35:36" x14ac:dyDescent="0.25">
      <c r="AI265938" s="1"/>
      <c r="AJ265938" s="1"/>
    </row>
    <row r="265939" spans="35:36" x14ac:dyDescent="0.25">
      <c r="AI265939" s="1"/>
      <c r="AJ265939" s="1"/>
    </row>
    <row r="265940" spans="35:36" x14ac:dyDescent="0.25">
      <c r="AI265940" s="1"/>
      <c r="AJ265940" s="1"/>
    </row>
    <row r="265941" spans="35:36" x14ac:dyDescent="0.25">
      <c r="AI265941" s="1"/>
      <c r="AJ265941" s="1"/>
    </row>
    <row r="265942" spans="35:36" x14ac:dyDescent="0.25">
      <c r="AI265942" s="1"/>
      <c r="AJ265942" s="1"/>
    </row>
    <row r="265943" spans="35:36" x14ac:dyDescent="0.25">
      <c r="AI265943" s="1"/>
      <c r="AJ265943" s="1"/>
    </row>
    <row r="265944" spans="35:36" x14ac:dyDescent="0.25">
      <c r="AI265944" s="1"/>
      <c r="AJ265944" s="1"/>
    </row>
    <row r="265945" spans="35:36" x14ac:dyDescent="0.25">
      <c r="AI265945" s="1"/>
      <c r="AJ265945" s="1"/>
    </row>
    <row r="265946" spans="35:36" x14ac:dyDescent="0.25">
      <c r="AI265946" s="1"/>
      <c r="AJ265946" s="1"/>
    </row>
    <row r="265947" spans="35:36" x14ac:dyDescent="0.25">
      <c r="AI265947" s="1"/>
      <c r="AJ265947" s="1"/>
    </row>
    <row r="265948" spans="35:36" x14ac:dyDescent="0.25">
      <c r="AI265948" s="1"/>
      <c r="AJ265948" s="1"/>
    </row>
    <row r="265949" spans="35:36" x14ac:dyDescent="0.25">
      <c r="AI265949" s="1"/>
      <c r="AJ265949" s="1"/>
    </row>
    <row r="265950" spans="35:36" x14ac:dyDescent="0.25">
      <c r="AI265950" s="1"/>
      <c r="AJ265950" s="1"/>
    </row>
    <row r="265951" spans="35:36" x14ac:dyDescent="0.25">
      <c r="AI265951" s="1"/>
      <c r="AJ265951" s="1"/>
    </row>
    <row r="265952" spans="35:36" x14ac:dyDescent="0.25">
      <c r="AI265952" s="1"/>
      <c r="AJ265952" s="1"/>
    </row>
    <row r="265953" spans="35:36" x14ac:dyDescent="0.25">
      <c r="AI265953" s="1"/>
      <c r="AJ265953" s="1"/>
    </row>
    <row r="265954" spans="35:36" x14ac:dyDescent="0.25">
      <c r="AI265954" s="1"/>
      <c r="AJ265954" s="1"/>
    </row>
    <row r="265955" spans="35:36" x14ac:dyDescent="0.25">
      <c r="AI265955" s="1"/>
      <c r="AJ265955" s="1"/>
    </row>
    <row r="265956" spans="35:36" x14ac:dyDescent="0.25">
      <c r="AI265956" s="1"/>
      <c r="AJ265956" s="1"/>
    </row>
    <row r="265957" spans="35:36" x14ac:dyDescent="0.25">
      <c r="AI265957" s="1"/>
      <c r="AJ265957" s="1"/>
    </row>
    <row r="265958" spans="35:36" x14ac:dyDescent="0.25">
      <c r="AI265958" s="1"/>
      <c r="AJ265958" s="1"/>
    </row>
    <row r="265959" spans="35:36" x14ac:dyDescent="0.25">
      <c r="AI265959" s="1"/>
      <c r="AJ265959" s="1"/>
    </row>
    <row r="265960" spans="35:36" x14ac:dyDescent="0.25">
      <c r="AI265960" s="1"/>
      <c r="AJ265960" s="1"/>
    </row>
    <row r="265961" spans="35:36" x14ac:dyDescent="0.25">
      <c r="AI265961" s="1"/>
      <c r="AJ265961" s="1"/>
    </row>
    <row r="265962" spans="35:36" x14ac:dyDescent="0.25">
      <c r="AI265962" s="1"/>
      <c r="AJ265962" s="1"/>
    </row>
    <row r="265963" spans="35:36" x14ac:dyDescent="0.25">
      <c r="AI265963" s="1"/>
      <c r="AJ265963" s="1"/>
    </row>
    <row r="265964" spans="35:36" x14ac:dyDescent="0.25">
      <c r="AI265964" s="1"/>
      <c r="AJ265964" s="1"/>
    </row>
    <row r="265965" spans="35:36" x14ac:dyDescent="0.25">
      <c r="AI265965" s="1"/>
      <c r="AJ265965" s="1"/>
    </row>
    <row r="265966" spans="35:36" x14ac:dyDescent="0.25">
      <c r="AI265966" s="1"/>
      <c r="AJ265966" s="1"/>
    </row>
    <row r="265967" spans="35:36" x14ac:dyDescent="0.25">
      <c r="AI265967" s="1"/>
      <c r="AJ265967" s="1"/>
    </row>
    <row r="265968" spans="35:36" x14ac:dyDescent="0.25">
      <c r="AI265968" s="1"/>
      <c r="AJ265968" s="1"/>
    </row>
    <row r="265969" spans="35:36" x14ac:dyDescent="0.25">
      <c r="AI265969" s="1"/>
      <c r="AJ265969" s="1"/>
    </row>
    <row r="265970" spans="35:36" x14ac:dyDescent="0.25">
      <c r="AI265970" s="1"/>
      <c r="AJ265970" s="1"/>
    </row>
    <row r="265971" spans="35:36" x14ac:dyDescent="0.25">
      <c r="AI265971" s="1"/>
      <c r="AJ265971" s="1"/>
    </row>
    <row r="265972" spans="35:36" x14ac:dyDescent="0.25">
      <c r="AI265972" s="1"/>
      <c r="AJ265972" s="1"/>
    </row>
    <row r="265973" spans="35:36" x14ac:dyDescent="0.25">
      <c r="AI265973" s="1"/>
      <c r="AJ265973" s="1"/>
    </row>
    <row r="265974" spans="35:36" x14ac:dyDescent="0.25">
      <c r="AI265974" s="1"/>
      <c r="AJ265974" s="1"/>
    </row>
    <row r="265975" spans="35:36" x14ac:dyDescent="0.25">
      <c r="AI265975" s="1"/>
      <c r="AJ265975" s="1"/>
    </row>
    <row r="265976" spans="35:36" x14ac:dyDescent="0.25">
      <c r="AI265976" s="1"/>
      <c r="AJ265976" s="1"/>
    </row>
    <row r="265977" spans="35:36" x14ac:dyDescent="0.25">
      <c r="AI265977" s="1"/>
      <c r="AJ265977" s="1"/>
    </row>
    <row r="265978" spans="35:36" x14ac:dyDescent="0.25">
      <c r="AI265978" s="1"/>
      <c r="AJ265978" s="1"/>
    </row>
    <row r="265979" spans="35:36" x14ac:dyDescent="0.25">
      <c r="AI265979" s="1"/>
      <c r="AJ265979" s="1"/>
    </row>
    <row r="265980" spans="35:36" x14ac:dyDescent="0.25">
      <c r="AI265980" s="1"/>
      <c r="AJ265980" s="1"/>
    </row>
    <row r="265981" spans="35:36" x14ac:dyDescent="0.25">
      <c r="AI265981" s="1"/>
      <c r="AJ265981" s="1"/>
    </row>
    <row r="265982" spans="35:36" x14ac:dyDescent="0.25">
      <c r="AI265982" s="1"/>
      <c r="AJ265982" s="1"/>
    </row>
    <row r="265983" spans="35:36" x14ac:dyDescent="0.25">
      <c r="AI265983" s="1"/>
      <c r="AJ265983" s="1"/>
    </row>
    <row r="265984" spans="35:36" x14ac:dyDescent="0.25">
      <c r="AI265984" s="1"/>
      <c r="AJ265984" s="1"/>
    </row>
    <row r="265985" spans="35:36" x14ac:dyDescent="0.25">
      <c r="AI265985" s="1"/>
      <c r="AJ265985" s="1"/>
    </row>
    <row r="265986" spans="35:36" x14ac:dyDescent="0.25">
      <c r="AI265986" s="1"/>
      <c r="AJ265986" s="1"/>
    </row>
    <row r="265987" spans="35:36" x14ac:dyDescent="0.25">
      <c r="AI265987" s="1"/>
      <c r="AJ265987" s="1"/>
    </row>
    <row r="265988" spans="35:36" x14ac:dyDescent="0.25">
      <c r="AI265988" s="1"/>
      <c r="AJ265988" s="1"/>
    </row>
    <row r="265989" spans="35:36" x14ac:dyDescent="0.25">
      <c r="AI265989" s="1"/>
      <c r="AJ265989" s="1"/>
    </row>
    <row r="265990" spans="35:36" x14ac:dyDescent="0.25">
      <c r="AI265990" s="1"/>
      <c r="AJ265990" s="1"/>
    </row>
    <row r="265991" spans="35:36" x14ac:dyDescent="0.25">
      <c r="AI265991" s="1"/>
      <c r="AJ265991" s="1"/>
    </row>
    <row r="265992" spans="35:36" x14ac:dyDescent="0.25">
      <c r="AI265992" s="1"/>
      <c r="AJ265992" s="1"/>
    </row>
    <row r="265993" spans="35:36" x14ac:dyDescent="0.25">
      <c r="AI265993" s="1"/>
      <c r="AJ265993" s="1"/>
    </row>
    <row r="265994" spans="35:36" x14ac:dyDescent="0.25">
      <c r="AI265994" s="1"/>
      <c r="AJ265994" s="1"/>
    </row>
    <row r="265995" spans="35:36" x14ac:dyDescent="0.25">
      <c r="AI265995" s="1"/>
      <c r="AJ265995" s="1"/>
    </row>
    <row r="265996" spans="35:36" x14ac:dyDescent="0.25">
      <c r="AI265996" s="1"/>
      <c r="AJ265996" s="1"/>
    </row>
    <row r="265997" spans="35:36" x14ac:dyDescent="0.25">
      <c r="AI265997" s="1"/>
      <c r="AJ265997" s="1"/>
    </row>
    <row r="265998" spans="35:36" x14ac:dyDescent="0.25">
      <c r="AI265998" s="1"/>
      <c r="AJ265998" s="1"/>
    </row>
    <row r="265999" spans="35:36" x14ac:dyDescent="0.25">
      <c r="AI265999" s="1"/>
      <c r="AJ265999" s="1"/>
    </row>
    <row r="266000" spans="35:36" x14ac:dyDescent="0.25">
      <c r="AI266000" s="1"/>
      <c r="AJ266000" s="1"/>
    </row>
    <row r="266001" spans="35:36" x14ac:dyDescent="0.25">
      <c r="AI266001" s="1"/>
      <c r="AJ266001" s="1"/>
    </row>
    <row r="266002" spans="35:36" x14ac:dyDescent="0.25">
      <c r="AI266002" s="1"/>
      <c r="AJ266002" s="1"/>
    </row>
    <row r="266003" spans="35:36" x14ac:dyDescent="0.25">
      <c r="AI266003" s="1"/>
      <c r="AJ266003" s="1"/>
    </row>
    <row r="266004" spans="35:36" x14ac:dyDescent="0.25">
      <c r="AI266004" s="1"/>
      <c r="AJ266004" s="1"/>
    </row>
    <row r="266005" spans="35:36" x14ac:dyDescent="0.25">
      <c r="AI266005" s="1"/>
      <c r="AJ266005" s="1"/>
    </row>
    <row r="266006" spans="35:36" x14ac:dyDescent="0.25">
      <c r="AI266006" s="1"/>
      <c r="AJ266006" s="1"/>
    </row>
    <row r="266007" spans="35:36" x14ac:dyDescent="0.25">
      <c r="AI266007" s="1"/>
      <c r="AJ266007" s="1"/>
    </row>
    <row r="266008" spans="35:36" x14ac:dyDescent="0.25">
      <c r="AI266008" s="1"/>
      <c r="AJ266008" s="1"/>
    </row>
    <row r="266009" spans="35:36" x14ac:dyDescent="0.25">
      <c r="AI266009" s="1"/>
      <c r="AJ266009" s="1"/>
    </row>
    <row r="266010" spans="35:36" x14ac:dyDescent="0.25">
      <c r="AI266010" s="1"/>
      <c r="AJ266010" s="1"/>
    </row>
    <row r="266011" spans="35:36" x14ac:dyDescent="0.25">
      <c r="AI266011" s="1"/>
      <c r="AJ266011" s="1"/>
    </row>
    <row r="266012" spans="35:36" x14ac:dyDescent="0.25">
      <c r="AI266012" s="1"/>
      <c r="AJ266012" s="1"/>
    </row>
    <row r="266013" spans="35:36" x14ac:dyDescent="0.25">
      <c r="AI266013" s="1"/>
      <c r="AJ266013" s="1"/>
    </row>
    <row r="266014" spans="35:36" x14ac:dyDescent="0.25">
      <c r="AI266014" s="1"/>
      <c r="AJ266014" s="1"/>
    </row>
    <row r="266015" spans="35:36" x14ac:dyDescent="0.25">
      <c r="AI266015" s="1"/>
      <c r="AJ266015" s="1"/>
    </row>
    <row r="266016" spans="35:36" x14ac:dyDescent="0.25">
      <c r="AI266016" s="1"/>
      <c r="AJ266016" s="1"/>
    </row>
    <row r="266017" spans="35:36" x14ac:dyDescent="0.25">
      <c r="AI266017" s="1"/>
      <c r="AJ266017" s="1"/>
    </row>
    <row r="266018" spans="35:36" x14ac:dyDescent="0.25">
      <c r="AI266018" s="1"/>
      <c r="AJ266018" s="1"/>
    </row>
    <row r="266019" spans="35:36" x14ac:dyDescent="0.25">
      <c r="AI266019" s="1"/>
      <c r="AJ266019" s="1"/>
    </row>
    <row r="266020" spans="35:36" x14ac:dyDescent="0.25">
      <c r="AI266020" s="1"/>
      <c r="AJ266020" s="1"/>
    </row>
    <row r="266021" spans="35:36" x14ac:dyDescent="0.25">
      <c r="AI266021" s="1"/>
      <c r="AJ266021" s="1"/>
    </row>
    <row r="266022" spans="35:36" x14ac:dyDescent="0.25">
      <c r="AI266022" s="1"/>
      <c r="AJ266022" s="1"/>
    </row>
    <row r="266023" spans="35:36" x14ac:dyDescent="0.25">
      <c r="AI266023" s="1"/>
      <c r="AJ266023" s="1"/>
    </row>
    <row r="266024" spans="35:36" x14ac:dyDescent="0.25">
      <c r="AI266024" s="1"/>
      <c r="AJ266024" s="1"/>
    </row>
    <row r="266025" spans="35:36" x14ac:dyDescent="0.25">
      <c r="AI266025" s="1"/>
      <c r="AJ266025" s="1"/>
    </row>
    <row r="266026" spans="35:36" x14ac:dyDescent="0.25">
      <c r="AI266026" s="1"/>
      <c r="AJ266026" s="1"/>
    </row>
    <row r="266027" spans="35:36" x14ac:dyDescent="0.25">
      <c r="AI266027" s="1"/>
      <c r="AJ266027" s="1"/>
    </row>
    <row r="266028" spans="35:36" x14ac:dyDescent="0.25">
      <c r="AI266028" s="1"/>
      <c r="AJ266028" s="1"/>
    </row>
    <row r="266029" spans="35:36" x14ac:dyDescent="0.25">
      <c r="AI266029" s="1"/>
      <c r="AJ266029" s="1"/>
    </row>
    <row r="266030" spans="35:36" x14ac:dyDescent="0.25">
      <c r="AI266030" s="1"/>
      <c r="AJ266030" s="1"/>
    </row>
    <row r="266031" spans="35:36" x14ac:dyDescent="0.25">
      <c r="AI266031" s="1"/>
      <c r="AJ266031" s="1"/>
    </row>
    <row r="266032" spans="35:36" x14ac:dyDescent="0.25">
      <c r="AI266032" s="1"/>
      <c r="AJ266032" s="1"/>
    </row>
    <row r="266033" spans="35:36" x14ac:dyDescent="0.25">
      <c r="AI266033" s="1"/>
      <c r="AJ266033" s="1"/>
    </row>
    <row r="266034" spans="35:36" x14ac:dyDescent="0.25">
      <c r="AI266034" s="1"/>
      <c r="AJ266034" s="1"/>
    </row>
    <row r="266035" spans="35:36" x14ac:dyDescent="0.25">
      <c r="AI266035" s="1"/>
      <c r="AJ266035" s="1"/>
    </row>
    <row r="266036" spans="35:36" x14ac:dyDescent="0.25">
      <c r="AI266036" s="1"/>
      <c r="AJ266036" s="1"/>
    </row>
    <row r="266037" spans="35:36" x14ac:dyDescent="0.25">
      <c r="AI266037" s="1"/>
      <c r="AJ266037" s="1"/>
    </row>
    <row r="266038" spans="35:36" x14ac:dyDescent="0.25">
      <c r="AI266038" s="1"/>
      <c r="AJ266038" s="1"/>
    </row>
    <row r="266039" spans="35:36" x14ac:dyDescent="0.25">
      <c r="AI266039" s="1"/>
      <c r="AJ266039" s="1"/>
    </row>
    <row r="266040" spans="35:36" x14ac:dyDescent="0.25">
      <c r="AI266040" s="1"/>
      <c r="AJ266040" s="1"/>
    </row>
    <row r="266041" spans="35:36" x14ac:dyDescent="0.25">
      <c r="AI266041" s="1"/>
      <c r="AJ266041" s="1"/>
    </row>
    <row r="266042" spans="35:36" x14ac:dyDescent="0.25">
      <c r="AI266042" s="1"/>
      <c r="AJ266042" s="1"/>
    </row>
    <row r="266043" spans="35:36" x14ac:dyDescent="0.25">
      <c r="AI266043" s="1"/>
      <c r="AJ266043" s="1"/>
    </row>
    <row r="266044" spans="35:36" x14ac:dyDescent="0.25">
      <c r="AI266044" s="1"/>
      <c r="AJ266044" s="1"/>
    </row>
    <row r="266045" spans="35:36" x14ac:dyDescent="0.25">
      <c r="AI266045" s="1"/>
      <c r="AJ266045" s="1"/>
    </row>
    <row r="266046" spans="35:36" x14ac:dyDescent="0.25">
      <c r="AI266046" s="1"/>
      <c r="AJ266046" s="1"/>
    </row>
    <row r="266047" spans="35:36" x14ac:dyDescent="0.25">
      <c r="AI266047" s="1"/>
      <c r="AJ266047" s="1"/>
    </row>
    <row r="266048" spans="35:36" x14ac:dyDescent="0.25">
      <c r="AI266048" s="1"/>
      <c r="AJ266048" s="1"/>
    </row>
    <row r="266049" spans="35:36" x14ac:dyDescent="0.25">
      <c r="AI266049" s="1"/>
      <c r="AJ266049" s="1"/>
    </row>
    <row r="266050" spans="35:36" x14ac:dyDescent="0.25">
      <c r="AI266050" s="1"/>
      <c r="AJ266050" s="1"/>
    </row>
    <row r="266051" spans="35:36" x14ac:dyDescent="0.25">
      <c r="AI266051" s="1"/>
      <c r="AJ266051" s="1"/>
    </row>
    <row r="266052" spans="35:36" x14ac:dyDescent="0.25">
      <c r="AI266052" s="1"/>
      <c r="AJ266052" s="1"/>
    </row>
    <row r="266053" spans="35:36" x14ac:dyDescent="0.25">
      <c r="AI266053" s="1"/>
      <c r="AJ266053" s="1"/>
    </row>
    <row r="266054" spans="35:36" x14ac:dyDescent="0.25">
      <c r="AI266054" s="1"/>
      <c r="AJ266054" s="1"/>
    </row>
    <row r="266055" spans="35:36" x14ac:dyDescent="0.25">
      <c r="AI266055" s="1"/>
      <c r="AJ266055" s="1"/>
    </row>
    <row r="266056" spans="35:36" x14ac:dyDescent="0.25">
      <c r="AI266056" s="1"/>
      <c r="AJ266056" s="1"/>
    </row>
    <row r="266057" spans="35:36" x14ac:dyDescent="0.25">
      <c r="AI266057" s="1"/>
      <c r="AJ266057" s="1"/>
    </row>
    <row r="266058" spans="35:36" x14ac:dyDescent="0.25">
      <c r="AI266058" s="1"/>
      <c r="AJ266058" s="1"/>
    </row>
    <row r="266059" spans="35:36" x14ac:dyDescent="0.25">
      <c r="AI266059" s="1"/>
      <c r="AJ266059" s="1"/>
    </row>
    <row r="266060" spans="35:36" x14ac:dyDescent="0.25">
      <c r="AI266060" s="1"/>
      <c r="AJ266060" s="1"/>
    </row>
    <row r="266061" spans="35:36" x14ac:dyDescent="0.25">
      <c r="AI266061" s="1"/>
      <c r="AJ266061" s="1"/>
    </row>
    <row r="266062" spans="35:36" x14ac:dyDescent="0.25">
      <c r="AI266062" s="1"/>
      <c r="AJ266062" s="1"/>
    </row>
    <row r="266063" spans="35:36" x14ac:dyDescent="0.25">
      <c r="AI266063" s="1"/>
      <c r="AJ266063" s="1"/>
    </row>
    <row r="266064" spans="35:36" x14ac:dyDescent="0.25">
      <c r="AI266064" s="1"/>
      <c r="AJ266064" s="1"/>
    </row>
    <row r="266065" spans="35:36" x14ac:dyDescent="0.25">
      <c r="AI266065" s="1"/>
      <c r="AJ266065" s="1"/>
    </row>
    <row r="266066" spans="35:36" x14ac:dyDescent="0.25">
      <c r="AI266066" s="1"/>
      <c r="AJ266066" s="1"/>
    </row>
    <row r="266067" spans="35:36" x14ac:dyDescent="0.25">
      <c r="AI266067" s="1"/>
      <c r="AJ266067" s="1"/>
    </row>
    <row r="266068" spans="35:36" x14ac:dyDescent="0.25">
      <c r="AI266068" s="1"/>
      <c r="AJ266068" s="1"/>
    </row>
    <row r="266069" spans="35:36" x14ac:dyDescent="0.25">
      <c r="AI266069" s="1"/>
      <c r="AJ266069" s="1"/>
    </row>
    <row r="266070" spans="35:36" x14ac:dyDescent="0.25">
      <c r="AI266070" s="1"/>
      <c r="AJ266070" s="1"/>
    </row>
    <row r="266071" spans="35:36" x14ac:dyDescent="0.25">
      <c r="AI266071" s="1"/>
      <c r="AJ266071" s="1"/>
    </row>
    <row r="266072" spans="35:36" x14ac:dyDescent="0.25">
      <c r="AI266072" s="1"/>
      <c r="AJ266072" s="1"/>
    </row>
    <row r="266073" spans="35:36" x14ac:dyDescent="0.25">
      <c r="AI266073" s="1"/>
      <c r="AJ266073" s="1"/>
    </row>
    <row r="266074" spans="35:36" x14ac:dyDescent="0.25">
      <c r="AI266074" s="1"/>
      <c r="AJ266074" s="1"/>
    </row>
    <row r="266075" spans="35:36" x14ac:dyDescent="0.25">
      <c r="AI266075" s="1"/>
      <c r="AJ266075" s="1"/>
    </row>
    <row r="266076" spans="35:36" x14ac:dyDescent="0.25">
      <c r="AI266076" s="1"/>
      <c r="AJ266076" s="1"/>
    </row>
    <row r="266077" spans="35:36" x14ac:dyDescent="0.25">
      <c r="AI266077" s="1"/>
      <c r="AJ266077" s="1"/>
    </row>
    <row r="266078" spans="35:36" x14ac:dyDescent="0.25">
      <c r="AI266078" s="1"/>
      <c r="AJ266078" s="1"/>
    </row>
    <row r="266079" spans="35:36" x14ac:dyDescent="0.25">
      <c r="AI266079" s="1"/>
      <c r="AJ266079" s="1"/>
    </row>
    <row r="266080" spans="35:36" x14ac:dyDescent="0.25">
      <c r="AI266080" s="1"/>
      <c r="AJ266080" s="1"/>
    </row>
    <row r="266081" spans="35:36" x14ac:dyDescent="0.25">
      <c r="AI266081" s="1"/>
      <c r="AJ266081" s="1"/>
    </row>
    <row r="266082" spans="35:36" x14ac:dyDescent="0.25">
      <c r="AI266082" s="1"/>
      <c r="AJ266082" s="1"/>
    </row>
    <row r="266083" spans="35:36" x14ac:dyDescent="0.25">
      <c r="AI266083" s="1"/>
      <c r="AJ266083" s="1"/>
    </row>
    <row r="266084" spans="35:36" x14ac:dyDescent="0.25">
      <c r="AI266084" s="1"/>
      <c r="AJ266084" s="1"/>
    </row>
    <row r="266085" spans="35:36" x14ac:dyDescent="0.25">
      <c r="AI266085" s="1"/>
      <c r="AJ266085" s="1"/>
    </row>
    <row r="266086" spans="35:36" x14ac:dyDescent="0.25">
      <c r="AI266086" s="1"/>
      <c r="AJ266086" s="1"/>
    </row>
    <row r="266087" spans="35:36" x14ac:dyDescent="0.25">
      <c r="AI266087" s="1"/>
      <c r="AJ266087" s="1"/>
    </row>
    <row r="266088" spans="35:36" x14ac:dyDescent="0.25">
      <c r="AI266088" s="1"/>
      <c r="AJ266088" s="1"/>
    </row>
    <row r="266089" spans="35:36" x14ac:dyDescent="0.25">
      <c r="AI266089" s="1"/>
      <c r="AJ266089" s="1"/>
    </row>
    <row r="266090" spans="35:36" x14ac:dyDescent="0.25">
      <c r="AI266090" s="1"/>
      <c r="AJ266090" s="1"/>
    </row>
    <row r="266091" spans="35:36" x14ac:dyDescent="0.25">
      <c r="AI266091" s="1"/>
      <c r="AJ266091" s="1"/>
    </row>
    <row r="266092" spans="35:36" x14ac:dyDescent="0.25">
      <c r="AI266092" s="1"/>
      <c r="AJ266092" s="1"/>
    </row>
    <row r="266093" spans="35:36" x14ac:dyDescent="0.25">
      <c r="AI266093" s="1"/>
      <c r="AJ266093" s="1"/>
    </row>
    <row r="266094" spans="35:36" x14ac:dyDescent="0.25">
      <c r="AI266094" s="1"/>
      <c r="AJ266094" s="1"/>
    </row>
    <row r="266095" spans="35:36" x14ac:dyDescent="0.25">
      <c r="AI266095" s="1"/>
      <c r="AJ266095" s="1"/>
    </row>
    <row r="266096" spans="35:36" x14ac:dyDescent="0.25">
      <c r="AI266096" s="1"/>
      <c r="AJ266096" s="1"/>
    </row>
    <row r="266097" spans="35:36" x14ac:dyDescent="0.25">
      <c r="AI266097" s="1"/>
      <c r="AJ266097" s="1"/>
    </row>
    <row r="266098" spans="35:36" x14ac:dyDescent="0.25">
      <c r="AI266098" s="1"/>
      <c r="AJ266098" s="1"/>
    </row>
    <row r="266099" spans="35:36" x14ac:dyDescent="0.25">
      <c r="AI266099" s="1"/>
      <c r="AJ266099" s="1"/>
    </row>
    <row r="266100" spans="35:36" x14ac:dyDescent="0.25">
      <c r="AI266100" s="1"/>
      <c r="AJ266100" s="1"/>
    </row>
    <row r="266101" spans="35:36" x14ac:dyDescent="0.25">
      <c r="AI266101" s="1"/>
      <c r="AJ266101" s="1"/>
    </row>
    <row r="266102" spans="35:36" x14ac:dyDescent="0.25">
      <c r="AI266102" s="1"/>
      <c r="AJ266102" s="1"/>
    </row>
    <row r="266103" spans="35:36" x14ac:dyDescent="0.25">
      <c r="AI266103" s="1"/>
      <c r="AJ266103" s="1"/>
    </row>
    <row r="266104" spans="35:36" x14ac:dyDescent="0.25">
      <c r="AI266104" s="1"/>
      <c r="AJ266104" s="1"/>
    </row>
    <row r="266105" spans="35:36" x14ac:dyDescent="0.25">
      <c r="AI266105" s="1"/>
      <c r="AJ266105" s="1"/>
    </row>
    <row r="266106" spans="35:36" x14ac:dyDescent="0.25">
      <c r="AI266106" s="1"/>
      <c r="AJ266106" s="1"/>
    </row>
    <row r="266107" spans="35:36" x14ac:dyDescent="0.25">
      <c r="AI266107" s="1"/>
      <c r="AJ266107" s="1"/>
    </row>
    <row r="266108" spans="35:36" x14ac:dyDescent="0.25">
      <c r="AI266108" s="1"/>
      <c r="AJ266108" s="1"/>
    </row>
    <row r="266109" spans="35:36" x14ac:dyDescent="0.25">
      <c r="AI266109" s="1"/>
      <c r="AJ266109" s="1"/>
    </row>
    <row r="266110" spans="35:36" x14ac:dyDescent="0.25">
      <c r="AI266110" s="1"/>
      <c r="AJ266110" s="1"/>
    </row>
    <row r="266111" spans="35:36" x14ac:dyDescent="0.25">
      <c r="AI266111" s="1"/>
      <c r="AJ266111" s="1"/>
    </row>
    <row r="266112" spans="35:36" x14ac:dyDescent="0.25">
      <c r="AI266112" s="1"/>
      <c r="AJ266112" s="1"/>
    </row>
    <row r="266113" spans="35:36" x14ac:dyDescent="0.25">
      <c r="AI266113" s="1"/>
      <c r="AJ266113" s="1"/>
    </row>
    <row r="266114" spans="35:36" x14ac:dyDescent="0.25">
      <c r="AI266114" s="1"/>
      <c r="AJ266114" s="1"/>
    </row>
    <row r="266115" spans="35:36" x14ac:dyDescent="0.25">
      <c r="AI266115" s="1"/>
      <c r="AJ266115" s="1"/>
    </row>
    <row r="266116" spans="35:36" x14ac:dyDescent="0.25">
      <c r="AI266116" s="1"/>
      <c r="AJ266116" s="1"/>
    </row>
    <row r="266117" spans="35:36" x14ac:dyDescent="0.25">
      <c r="AI266117" s="1"/>
      <c r="AJ266117" s="1"/>
    </row>
    <row r="266118" spans="35:36" x14ac:dyDescent="0.25">
      <c r="AI266118" s="1"/>
      <c r="AJ266118" s="1"/>
    </row>
    <row r="266119" spans="35:36" x14ac:dyDescent="0.25">
      <c r="AI266119" s="1"/>
      <c r="AJ266119" s="1"/>
    </row>
    <row r="266120" spans="35:36" x14ac:dyDescent="0.25">
      <c r="AI266120" s="1"/>
      <c r="AJ266120" s="1"/>
    </row>
    <row r="266121" spans="35:36" x14ac:dyDescent="0.25">
      <c r="AI266121" s="1"/>
      <c r="AJ266121" s="1"/>
    </row>
    <row r="266122" spans="35:36" x14ac:dyDescent="0.25">
      <c r="AI266122" s="1"/>
      <c r="AJ266122" s="1"/>
    </row>
    <row r="266123" spans="35:36" x14ac:dyDescent="0.25">
      <c r="AI266123" s="1"/>
      <c r="AJ266123" s="1"/>
    </row>
    <row r="266124" spans="35:36" x14ac:dyDescent="0.25">
      <c r="AI266124" s="1"/>
      <c r="AJ266124" s="1"/>
    </row>
    <row r="266125" spans="35:36" x14ac:dyDescent="0.25">
      <c r="AI266125" s="1"/>
      <c r="AJ266125" s="1"/>
    </row>
    <row r="266126" spans="35:36" x14ac:dyDescent="0.25">
      <c r="AI266126" s="1"/>
      <c r="AJ266126" s="1"/>
    </row>
    <row r="266127" spans="35:36" x14ac:dyDescent="0.25">
      <c r="AI266127" s="1"/>
      <c r="AJ266127" s="1"/>
    </row>
    <row r="266128" spans="35:36" x14ac:dyDescent="0.25">
      <c r="AI266128" s="1"/>
      <c r="AJ266128" s="1"/>
    </row>
    <row r="266129" spans="35:36" x14ac:dyDescent="0.25">
      <c r="AI266129" s="1"/>
      <c r="AJ266129" s="1"/>
    </row>
    <row r="266130" spans="35:36" x14ac:dyDescent="0.25">
      <c r="AI266130" s="1"/>
      <c r="AJ266130" s="1"/>
    </row>
    <row r="266131" spans="35:36" x14ac:dyDescent="0.25">
      <c r="AI266131" s="1"/>
      <c r="AJ266131" s="1"/>
    </row>
    <row r="266132" spans="35:36" x14ac:dyDescent="0.25">
      <c r="AI266132" s="1"/>
      <c r="AJ266132" s="1"/>
    </row>
    <row r="266133" spans="35:36" x14ac:dyDescent="0.25">
      <c r="AI266133" s="1"/>
      <c r="AJ266133" s="1"/>
    </row>
    <row r="266134" spans="35:36" x14ac:dyDescent="0.25">
      <c r="AI266134" s="1"/>
      <c r="AJ266134" s="1"/>
    </row>
    <row r="266135" spans="35:36" x14ac:dyDescent="0.25">
      <c r="AI266135" s="1"/>
      <c r="AJ266135" s="1"/>
    </row>
    <row r="266136" spans="35:36" x14ac:dyDescent="0.25">
      <c r="AI266136" s="1"/>
      <c r="AJ266136" s="1"/>
    </row>
    <row r="266137" spans="35:36" x14ac:dyDescent="0.25">
      <c r="AI266137" s="1"/>
      <c r="AJ266137" s="1"/>
    </row>
    <row r="266138" spans="35:36" x14ac:dyDescent="0.25">
      <c r="AI266138" s="1"/>
      <c r="AJ266138" s="1"/>
    </row>
    <row r="266139" spans="35:36" x14ac:dyDescent="0.25">
      <c r="AI266139" s="1"/>
      <c r="AJ266139" s="1"/>
    </row>
    <row r="266140" spans="35:36" x14ac:dyDescent="0.25">
      <c r="AI266140" s="1"/>
      <c r="AJ266140" s="1"/>
    </row>
    <row r="266141" spans="35:36" x14ac:dyDescent="0.25">
      <c r="AI266141" s="1"/>
      <c r="AJ266141" s="1"/>
    </row>
    <row r="266142" spans="35:36" x14ac:dyDescent="0.25">
      <c r="AI266142" s="1"/>
      <c r="AJ266142" s="1"/>
    </row>
    <row r="266143" spans="35:36" x14ac:dyDescent="0.25">
      <c r="AI266143" s="1"/>
      <c r="AJ266143" s="1"/>
    </row>
    <row r="266144" spans="35:36" x14ac:dyDescent="0.25">
      <c r="AI266144" s="1"/>
      <c r="AJ266144" s="1"/>
    </row>
    <row r="266145" spans="35:36" x14ac:dyDescent="0.25">
      <c r="AI266145" s="1"/>
      <c r="AJ266145" s="1"/>
    </row>
    <row r="266146" spans="35:36" x14ac:dyDescent="0.25">
      <c r="AI266146" s="1"/>
      <c r="AJ266146" s="1"/>
    </row>
    <row r="266147" spans="35:36" x14ac:dyDescent="0.25">
      <c r="AI266147" s="1"/>
      <c r="AJ266147" s="1"/>
    </row>
    <row r="266148" spans="35:36" x14ac:dyDescent="0.25">
      <c r="AI266148" s="1"/>
      <c r="AJ266148" s="1"/>
    </row>
    <row r="266149" spans="35:36" x14ac:dyDescent="0.25">
      <c r="AI266149" s="1"/>
      <c r="AJ266149" s="1"/>
    </row>
    <row r="266150" spans="35:36" x14ac:dyDescent="0.25">
      <c r="AI266150" s="1"/>
      <c r="AJ266150" s="1"/>
    </row>
    <row r="266151" spans="35:36" x14ac:dyDescent="0.25">
      <c r="AI266151" s="1"/>
      <c r="AJ266151" s="1"/>
    </row>
    <row r="266152" spans="35:36" x14ac:dyDescent="0.25">
      <c r="AI266152" s="1"/>
      <c r="AJ266152" s="1"/>
    </row>
    <row r="266153" spans="35:36" x14ac:dyDescent="0.25">
      <c r="AI266153" s="1"/>
      <c r="AJ266153" s="1"/>
    </row>
    <row r="266154" spans="35:36" x14ac:dyDescent="0.25">
      <c r="AI266154" s="1"/>
      <c r="AJ266154" s="1"/>
    </row>
    <row r="266155" spans="35:36" x14ac:dyDescent="0.25">
      <c r="AI266155" s="1"/>
      <c r="AJ266155" s="1"/>
    </row>
    <row r="266156" spans="35:36" x14ac:dyDescent="0.25">
      <c r="AI266156" s="1"/>
      <c r="AJ266156" s="1"/>
    </row>
    <row r="266157" spans="35:36" x14ac:dyDescent="0.25">
      <c r="AI266157" s="1"/>
      <c r="AJ266157" s="1"/>
    </row>
    <row r="266158" spans="35:36" x14ac:dyDescent="0.25">
      <c r="AI266158" s="1"/>
      <c r="AJ266158" s="1"/>
    </row>
    <row r="266159" spans="35:36" x14ac:dyDescent="0.25">
      <c r="AI266159" s="1"/>
      <c r="AJ266159" s="1"/>
    </row>
    <row r="266160" spans="35:36" x14ac:dyDescent="0.25">
      <c r="AI266160" s="1"/>
      <c r="AJ266160" s="1"/>
    </row>
    <row r="266161" spans="35:36" x14ac:dyDescent="0.25">
      <c r="AI266161" s="1"/>
      <c r="AJ266161" s="1"/>
    </row>
    <row r="266162" spans="35:36" x14ac:dyDescent="0.25">
      <c r="AI266162" s="1"/>
      <c r="AJ266162" s="1"/>
    </row>
    <row r="266163" spans="35:36" x14ac:dyDescent="0.25">
      <c r="AI266163" s="1"/>
      <c r="AJ266163" s="1"/>
    </row>
    <row r="266164" spans="35:36" x14ac:dyDescent="0.25">
      <c r="AI266164" s="1"/>
      <c r="AJ266164" s="1"/>
    </row>
    <row r="266165" spans="35:36" x14ac:dyDescent="0.25">
      <c r="AI266165" s="1"/>
      <c r="AJ266165" s="1"/>
    </row>
    <row r="266166" spans="35:36" x14ac:dyDescent="0.25">
      <c r="AI266166" s="1"/>
      <c r="AJ266166" s="1"/>
    </row>
    <row r="266167" spans="35:36" x14ac:dyDescent="0.25">
      <c r="AI266167" s="1"/>
      <c r="AJ266167" s="1"/>
    </row>
    <row r="266168" spans="35:36" x14ac:dyDescent="0.25">
      <c r="AI266168" s="1"/>
      <c r="AJ266168" s="1"/>
    </row>
    <row r="266169" spans="35:36" x14ac:dyDescent="0.25">
      <c r="AI266169" s="1"/>
      <c r="AJ266169" s="1"/>
    </row>
    <row r="266170" spans="35:36" x14ac:dyDescent="0.25">
      <c r="AI266170" s="1"/>
      <c r="AJ266170" s="1"/>
    </row>
    <row r="266171" spans="35:36" x14ac:dyDescent="0.25">
      <c r="AI266171" s="1"/>
      <c r="AJ266171" s="1"/>
    </row>
    <row r="266172" spans="35:36" x14ac:dyDescent="0.25">
      <c r="AI266172" s="1"/>
      <c r="AJ266172" s="1"/>
    </row>
    <row r="266173" spans="35:36" x14ac:dyDescent="0.25">
      <c r="AI266173" s="1"/>
      <c r="AJ266173" s="1"/>
    </row>
    <row r="266174" spans="35:36" x14ac:dyDescent="0.25">
      <c r="AI266174" s="1"/>
      <c r="AJ266174" s="1"/>
    </row>
    <row r="266175" spans="35:36" x14ac:dyDescent="0.25">
      <c r="AI266175" s="1"/>
      <c r="AJ266175" s="1"/>
    </row>
    <row r="266176" spans="35:36" x14ac:dyDescent="0.25">
      <c r="AI266176" s="1"/>
      <c r="AJ266176" s="1"/>
    </row>
    <row r="266177" spans="35:36" x14ac:dyDescent="0.25">
      <c r="AI266177" s="1"/>
      <c r="AJ266177" s="1"/>
    </row>
    <row r="266178" spans="35:36" x14ac:dyDescent="0.25">
      <c r="AI266178" s="1"/>
      <c r="AJ266178" s="1"/>
    </row>
    <row r="266179" spans="35:36" x14ac:dyDescent="0.25">
      <c r="AI266179" s="1"/>
      <c r="AJ266179" s="1"/>
    </row>
    <row r="266180" spans="35:36" x14ac:dyDescent="0.25">
      <c r="AI266180" s="1"/>
      <c r="AJ266180" s="1"/>
    </row>
    <row r="266181" spans="35:36" x14ac:dyDescent="0.25">
      <c r="AI266181" s="1"/>
      <c r="AJ266181" s="1"/>
    </row>
    <row r="266182" spans="35:36" x14ac:dyDescent="0.25">
      <c r="AI266182" s="1"/>
      <c r="AJ266182" s="1"/>
    </row>
    <row r="266183" spans="35:36" x14ac:dyDescent="0.25">
      <c r="AI266183" s="1"/>
      <c r="AJ266183" s="1"/>
    </row>
    <row r="266184" spans="35:36" x14ac:dyDescent="0.25">
      <c r="AI266184" s="1"/>
      <c r="AJ266184" s="1"/>
    </row>
    <row r="266185" spans="35:36" x14ac:dyDescent="0.25">
      <c r="AI266185" s="1"/>
      <c r="AJ266185" s="1"/>
    </row>
    <row r="266186" spans="35:36" x14ac:dyDescent="0.25">
      <c r="AI266186" s="1"/>
      <c r="AJ266186" s="1"/>
    </row>
    <row r="266187" spans="35:36" x14ac:dyDescent="0.25">
      <c r="AI266187" s="1"/>
      <c r="AJ266187" s="1"/>
    </row>
    <row r="266188" spans="35:36" x14ac:dyDescent="0.25">
      <c r="AI266188" s="1"/>
      <c r="AJ266188" s="1"/>
    </row>
    <row r="266189" spans="35:36" x14ac:dyDescent="0.25">
      <c r="AI266189" s="1"/>
      <c r="AJ266189" s="1"/>
    </row>
    <row r="266190" spans="35:36" x14ac:dyDescent="0.25">
      <c r="AI266190" s="1"/>
      <c r="AJ266190" s="1"/>
    </row>
    <row r="266191" spans="35:36" x14ac:dyDescent="0.25">
      <c r="AI266191" s="1"/>
      <c r="AJ266191" s="1"/>
    </row>
    <row r="266192" spans="35:36" x14ac:dyDescent="0.25">
      <c r="AI266192" s="1"/>
      <c r="AJ266192" s="1"/>
    </row>
    <row r="266193" spans="35:36" x14ac:dyDescent="0.25">
      <c r="AI266193" s="1"/>
      <c r="AJ266193" s="1"/>
    </row>
    <row r="266194" spans="35:36" x14ac:dyDescent="0.25">
      <c r="AI266194" s="1"/>
      <c r="AJ266194" s="1"/>
    </row>
    <row r="266195" spans="35:36" x14ac:dyDescent="0.25">
      <c r="AI266195" s="1"/>
      <c r="AJ266195" s="1"/>
    </row>
    <row r="266196" spans="35:36" x14ac:dyDescent="0.25">
      <c r="AI266196" s="1"/>
      <c r="AJ266196" s="1"/>
    </row>
    <row r="266197" spans="35:36" x14ac:dyDescent="0.25">
      <c r="AI266197" s="1"/>
      <c r="AJ266197" s="1"/>
    </row>
    <row r="266198" spans="35:36" x14ac:dyDescent="0.25">
      <c r="AI266198" s="1"/>
      <c r="AJ266198" s="1"/>
    </row>
    <row r="266199" spans="35:36" x14ac:dyDescent="0.25">
      <c r="AI266199" s="1"/>
      <c r="AJ266199" s="1"/>
    </row>
    <row r="266200" spans="35:36" x14ac:dyDescent="0.25">
      <c r="AI266200" s="1"/>
      <c r="AJ266200" s="1"/>
    </row>
    <row r="266201" spans="35:36" x14ac:dyDescent="0.25">
      <c r="AI266201" s="1"/>
      <c r="AJ266201" s="1"/>
    </row>
    <row r="266202" spans="35:36" x14ac:dyDescent="0.25">
      <c r="AI266202" s="1"/>
      <c r="AJ266202" s="1"/>
    </row>
    <row r="266203" spans="35:36" x14ac:dyDescent="0.25">
      <c r="AI266203" s="1"/>
      <c r="AJ266203" s="1"/>
    </row>
    <row r="266204" spans="35:36" x14ac:dyDescent="0.25">
      <c r="AI266204" s="1"/>
      <c r="AJ266204" s="1"/>
    </row>
    <row r="266205" spans="35:36" x14ac:dyDescent="0.25">
      <c r="AI266205" s="1"/>
      <c r="AJ266205" s="1"/>
    </row>
    <row r="266206" spans="35:36" x14ac:dyDescent="0.25">
      <c r="AI266206" s="1"/>
      <c r="AJ266206" s="1"/>
    </row>
    <row r="266207" spans="35:36" x14ac:dyDescent="0.25">
      <c r="AI266207" s="1"/>
      <c r="AJ266207" s="1"/>
    </row>
    <row r="266208" spans="35:36" x14ac:dyDescent="0.25">
      <c r="AI266208" s="1"/>
      <c r="AJ266208" s="1"/>
    </row>
    <row r="266209" spans="35:36" x14ac:dyDescent="0.25">
      <c r="AI266209" s="1"/>
      <c r="AJ266209" s="1"/>
    </row>
    <row r="266210" spans="35:36" x14ac:dyDescent="0.25">
      <c r="AI266210" s="1"/>
      <c r="AJ266210" s="1"/>
    </row>
    <row r="266211" spans="35:36" x14ac:dyDescent="0.25">
      <c r="AI266211" s="1"/>
      <c r="AJ266211" s="1"/>
    </row>
    <row r="266212" spans="35:36" x14ac:dyDescent="0.25">
      <c r="AI266212" s="1"/>
      <c r="AJ266212" s="1"/>
    </row>
    <row r="266213" spans="35:36" x14ac:dyDescent="0.25">
      <c r="AI266213" s="1"/>
      <c r="AJ266213" s="1"/>
    </row>
    <row r="266214" spans="35:36" x14ac:dyDescent="0.25">
      <c r="AI266214" s="1"/>
      <c r="AJ266214" s="1"/>
    </row>
    <row r="266215" spans="35:36" x14ac:dyDescent="0.25">
      <c r="AI266215" s="1"/>
      <c r="AJ266215" s="1"/>
    </row>
    <row r="266216" spans="35:36" x14ac:dyDescent="0.25">
      <c r="AI266216" s="1"/>
      <c r="AJ266216" s="1"/>
    </row>
    <row r="266217" spans="35:36" x14ac:dyDescent="0.25">
      <c r="AI266217" s="1"/>
      <c r="AJ266217" s="1"/>
    </row>
    <row r="266218" spans="35:36" x14ac:dyDescent="0.25">
      <c r="AI266218" s="1"/>
      <c r="AJ266218" s="1"/>
    </row>
    <row r="266219" spans="35:36" x14ac:dyDescent="0.25">
      <c r="AI266219" s="1"/>
      <c r="AJ266219" s="1"/>
    </row>
    <row r="266220" spans="35:36" x14ac:dyDescent="0.25">
      <c r="AI266220" s="1"/>
      <c r="AJ266220" s="1"/>
    </row>
    <row r="266221" spans="35:36" x14ac:dyDescent="0.25">
      <c r="AI266221" s="1"/>
      <c r="AJ266221" s="1"/>
    </row>
    <row r="266222" spans="35:36" x14ac:dyDescent="0.25">
      <c r="AI266222" s="1"/>
      <c r="AJ266222" s="1"/>
    </row>
    <row r="266223" spans="35:36" x14ac:dyDescent="0.25">
      <c r="AI266223" s="1"/>
      <c r="AJ266223" s="1"/>
    </row>
    <row r="266224" spans="35:36" x14ac:dyDescent="0.25">
      <c r="AI266224" s="1"/>
      <c r="AJ266224" s="1"/>
    </row>
    <row r="266225" spans="35:36" x14ac:dyDescent="0.25">
      <c r="AI266225" s="1"/>
      <c r="AJ266225" s="1"/>
    </row>
    <row r="266226" spans="35:36" x14ac:dyDescent="0.25">
      <c r="AI266226" s="1"/>
      <c r="AJ266226" s="1"/>
    </row>
    <row r="266227" spans="35:36" x14ac:dyDescent="0.25">
      <c r="AI266227" s="1"/>
      <c r="AJ266227" s="1"/>
    </row>
    <row r="266228" spans="35:36" x14ac:dyDescent="0.25">
      <c r="AI266228" s="1"/>
      <c r="AJ266228" s="1"/>
    </row>
    <row r="266229" spans="35:36" x14ac:dyDescent="0.25">
      <c r="AI266229" s="1"/>
      <c r="AJ266229" s="1"/>
    </row>
    <row r="266230" spans="35:36" x14ac:dyDescent="0.25">
      <c r="AI266230" s="1"/>
      <c r="AJ266230" s="1"/>
    </row>
    <row r="266231" spans="35:36" x14ac:dyDescent="0.25">
      <c r="AI266231" s="1"/>
      <c r="AJ266231" s="1"/>
    </row>
    <row r="266232" spans="35:36" x14ac:dyDescent="0.25">
      <c r="AI266232" s="1"/>
      <c r="AJ266232" s="1"/>
    </row>
    <row r="266233" spans="35:36" x14ac:dyDescent="0.25">
      <c r="AI266233" s="1"/>
      <c r="AJ266233" s="1"/>
    </row>
    <row r="266234" spans="35:36" x14ac:dyDescent="0.25">
      <c r="AI266234" s="1"/>
      <c r="AJ266234" s="1"/>
    </row>
    <row r="266235" spans="35:36" x14ac:dyDescent="0.25">
      <c r="AI266235" s="1"/>
      <c r="AJ266235" s="1"/>
    </row>
    <row r="266236" spans="35:36" x14ac:dyDescent="0.25">
      <c r="AI266236" s="1"/>
      <c r="AJ266236" s="1"/>
    </row>
    <row r="266237" spans="35:36" x14ac:dyDescent="0.25">
      <c r="AI266237" s="1"/>
      <c r="AJ266237" s="1"/>
    </row>
    <row r="266238" spans="35:36" x14ac:dyDescent="0.25">
      <c r="AI266238" s="1"/>
      <c r="AJ266238" s="1"/>
    </row>
    <row r="266239" spans="35:36" x14ac:dyDescent="0.25">
      <c r="AI266239" s="1"/>
      <c r="AJ266239" s="1"/>
    </row>
    <row r="266240" spans="35:36" x14ac:dyDescent="0.25">
      <c r="AI266240" s="1"/>
      <c r="AJ266240" s="1"/>
    </row>
    <row r="266241" spans="35:36" x14ac:dyDescent="0.25">
      <c r="AI266241" s="1"/>
      <c r="AJ266241" s="1"/>
    </row>
    <row r="266242" spans="35:36" x14ac:dyDescent="0.25">
      <c r="AI266242" s="1"/>
      <c r="AJ266242" s="1"/>
    </row>
    <row r="266243" spans="35:36" x14ac:dyDescent="0.25">
      <c r="AI266243" s="1"/>
      <c r="AJ266243" s="1"/>
    </row>
    <row r="266244" spans="35:36" x14ac:dyDescent="0.25">
      <c r="AI266244" s="1"/>
      <c r="AJ266244" s="1"/>
    </row>
    <row r="266245" spans="35:36" x14ac:dyDescent="0.25">
      <c r="AI266245" s="1"/>
      <c r="AJ266245" s="1"/>
    </row>
    <row r="266246" spans="35:36" x14ac:dyDescent="0.25">
      <c r="AI266246" s="1"/>
      <c r="AJ266246" s="1"/>
    </row>
    <row r="266247" spans="35:36" x14ac:dyDescent="0.25">
      <c r="AI266247" s="1"/>
      <c r="AJ266247" s="1"/>
    </row>
    <row r="266248" spans="35:36" x14ac:dyDescent="0.25">
      <c r="AI266248" s="1"/>
      <c r="AJ266248" s="1"/>
    </row>
    <row r="266249" spans="35:36" x14ac:dyDescent="0.25">
      <c r="AI266249" s="1"/>
      <c r="AJ266249" s="1"/>
    </row>
    <row r="266250" spans="35:36" x14ac:dyDescent="0.25">
      <c r="AI266250" s="1"/>
      <c r="AJ266250" s="1"/>
    </row>
    <row r="266251" spans="35:36" x14ac:dyDescent="0.25">
      <c r="AI266251" s="1"/>
      <c r="AJ266251" s="1"/>
    </row>
    <row r="266252" spans="35:36" x14ac:dyDescent="0.25">
      <c r="AI266252" s="1"/>
      <c r="AJ266252" s="1"/>
    </row>
    <row r="266253" spans="35:36" x14ac:dyDescent="0.25">
      <c r="AI266253" s="1"/>
      <c r="AJ266253" s="1"/>
    </row>
    <row r="266254" spans="35:36" x14ac:dyDescent="0.25">
      <c r="AI266254" s="1"/>
      <c r="AJ266254" s="1"/>
    </row>
    <row r="266255" spans="35:36" x14ac:dyDescent="0.25">
      <c r="AI266255" s="1"/>
      <c r="AJ266255" s="1"/>
    </row>
    <row r="266256" spans="35:36" x14ac:dyDescent="0.25">
      <c r="AI266256" s="1"/>
      <c r="AJ266256" s="1"/>
    </row>
    <row r="266257" spans="35:36" x14ac:dyDescent="0.25">
      <c r="AI266257" s="1"/>
      <c r="AJ266257" s="1"/>
    </row>
    <row r="266258" spans="35:36" x14ac:dyDescent="0.25">
      <c r="AI266258" s="1"/>
      <c r="AJ266258" s="1"/>
    </row>
    <row r="266259" spans="35:36" x14ac:dyDescent="0.25">
      <c r="AI266259" s="1"/>
      <c r="AJ266259" s="1"/>
    </row>
    <row r="266260" spans="35:36" x14ac:dyDescent="0.25">
      <c r="AI266260" s="1"/>
      <c r="AJ266260" s="1"/>
    </row>
    <row r="266261" spans="35:36" x14ac:dyDescent="0.25">
      <c r="AI266261" s="1"/>
      <c r="AJ266261" s="1"/>
    </row>
    <row r="266262" spans="35:36" x14ac:dyDescent="0.25">
      <c r="AI266262" s="1"/>
      <c r="AJ266262" s="1"/>
    </row>
    <row r="266263" spans="35:36" x14ac:dyDescent="0.25">
      <c r="AI266263" s="1"/>
      <c r="AJ266263" s="1"/>
    </row>
    <row r="266264" spans="35:36" x14ac:dyDescent="0.25">
      <c r="AI266264" s="1"/>
      <c r="AJ266264" s="1"/>
    </row>
    <row r="266265" spans="35:36" x14ac:dyDescent="0.25">
      <c r="AI266265" s="1"/>
      <c r="AJ266265" s="1"/>
    </row>
    <row r="266266" spans="35:36" x14ac:dyDescent="0.25">
      <c r="AI266266" s="1"/>
      <c r="AJ266266" s="1"/>
    </row>
    <row r="266267" spans="35:36" x14ac:dyDescent="0.25">
      <c r="AI266267" s="1"/>
      <c r="AJ266267" s="1"/>
    </row>
    <row r="266268" spans="35:36" x14ac:dyDescent="0.25">
      <c r="AI266268" s="1"/>
      <c r="AJ266268" s="1"/>
    </row>
    <row r="266269" spans="35:36" x14ac:dyDescent="0.25">
      <c r="AI266269" s="1"/>
      <c r="AJ266269" s="1"/>
    </row>
    <row r="266270" spans="35:36" x14ac:dyDescent="0.25">
      <c r="AI266270" s="1"/>
      <c r="AJ266270" s="1"/>
    </row>
    <row r="266271" spans="35:36" x14ac:dyDescent="0.25">
      <c r="AI266271" s="1"/>
      <c r="AJ266271" s="1"/>
    </row>
    <row r="266272" spans="35:36" x14ac:dyDescent="0.25">
      <c r="AI266272" s="1"/>
      <c r="AJ266272" s="1"/>
    </row>
    <row r="266273" spans="35:36" x14ac:dyDescent="0.25">
      <c r="AI266273" s="1"/>
      <c r="AJ266273" s="1"/>
    </row>
    <row r="266274" spans="35:36" x14ac:dyDescent="0.25">
      <c r="AI266274" s="1"/>
      <c r="AJ266274" s="1"/>
    </row>
    <row r="266275" spans="35:36" x14ac:dyDescent="0.25">
      <c r="AI266275" s="1"/>
      <c r="AJ266275" s="1"/>
    </row>
    <row r="266276" spans="35:36" x14ac:dyDescent="0.25">
      <c r="AI266276" s="1"/>
      <c r="AJ266276" s="1"/>
    </row>
    <row r="266277" spans="35:36" x14ac:dyDescent="0.25">
      <c r="AI266277" s="1"/>
      <c r="AJ266277" s="1"/>
    </row>
    <row r="266278" spans="35:36" x14ac:dyDescent="0.25">
      <c r="AI266278" s="1"/>
      <c r="AJ266278" s="1"/>
    </row>
    <row r="266279" spans="35:36" x14ac:dyDescent="0.25">
      <c r="AI266279" s="1"/>
      <c r="AJ266279" s="1"/>
    </row>
    <row r="266280" spans="35:36" x14ac:dyDescent="0.25">
      <c r="AI266280" s="1"/>
      <c r="AJ266280" s="1"/>
    </row>
    <row r="266281" spans="35:36" x14ac:dyDescent="0.25">
      <c r="AI266281" s="1"/>
      <c r="AJ266281" s="1"/>
    </row>
    <row r="266282" spans="35:36" x14ac:dyDescent="0.25">
      <c r="AI266282" s="1"/>
      <c r="AJ266282" s="1"/>
    </row>
    <row r="266283" spans="35:36" x14ac:dyDescent="0.25">
      <c r="AI266283" s="1"/>
      <c r="AJ266283" s="1"/>
    </row>
    <row r="266284" spans="35:36" x14ac:dyDescent="0.25">
      <c r="AI266284" s="1"/>
      <c r="AJ266284" s="1"/>
    </row>
    <row r="266285" spans="35:36" x14ac:dyDescent="0.25">
      <c r="AI266285" s="1"/>
      <c r="AJ266285" s="1"/>
    </row>
    <row r="266286" spans="35:36" x14ac:dyDescent="0.25">
      <c r="AI266286" s="1"/>
      <c r="AJ266286" s="1"/>
    </row>
    <row r="266287" spans="35:36" x14ac:dyDescent="0.25">
      <c r="AI266287" s="1"/>
      <c r="AJ266287" s="1"/>
    </row>
    <row r="266288" spans="35:36" x14ac:dyDescent="0.25">
      <c r="AI266288" s="1"/>
      <c r="AJ266288" s="1"/>
    </row>
    <row r="266289" spans="35:36" x14ac:dyDescent="0.25">
      <c r="AI266289" s="1"/>
      <c r="AJ266289" s="1"/>
    </row>
    <row r="266290" spans="35:36" x14ac:dyDescent="0.25">
      <c r="AI266290" s="1"/>
      <c r="AJ266290" s="1"/>
    </row>
    <row r="266291" spans="35:36" x14ac:dyDescent="0.25">
      <c r="AI266291" s="1"/>
      <c r="AJ266291" s="1"/>
    </row>
    <row r="266292" spans="35:36" x14ac:dyDescent="0.25">
      <c r="AI266292" s="1"/>
      <c r="AJ266292" s="1"/>
    </row>
    <row r="266293" spans="35:36" x14ac:dyDescent="0.25">
      <c r="AI266293" s="1"/>
      <c r="AJ266293" s="1"/>
    </row>
    <row r="266294" spans="35:36" x14ac:dyDescent="0.25">
      <c r="AI266294" s="1"/>
      <c r="AJ266294" s="1"/>
    </row>
    <row r="266295" spans="35:36" x14ac:dyDescent="0.25">
      <c r="AI266295" s="1"/>
      <c r="AJ266295" s="1"/>
    </row>
    <row r="266296" spans="35:36" x14ac:dyDescent="0.25">
      <c r="AI266296" s="1"/>
      <c r="AJ266296" s="1"/>
    </row>
    <row r="266297" spans="35:36" x14ac:dyDescent="0.25">
      <c r="AI266297" s="1"/>
      <c r="AJ266297" s="1"/>
    </row>
    <row r="266298" spans="35:36" x14ac:dyDescent="0.25">
      <c r="AI266298" s="1"/>
      <c r="AJ266298" s="1"/>
    </row>
    <row r="266299" spans="35:36" x14ac:dyDescent="0.25">
      <c r="AI266299" s="1"/>
      <c r="AJ266299" s="1"/>
    </row>
    <row r="266300" spans="35:36" x14ac:dyDescent="0.25">
      <c r="AI266300" s="1"/>
      <c r="AJ266300" s="1"/>
    </row>
    <row r="266301" spans="35:36" x14ac:dyDescent="0.25">
      <c r="AI266301" s="1"/>
      <c r="AJ266301" s="1"/>
    </row>
    <row r="266302" spans="35:36" x14ac:dyDescent="0.25">
      <c r="AI266302" s="1"/>
      <c r="AJ266302" s="1"/>
    </row>
    <row r="266303" spans="35:36" x14ac:dyDescent="0.25">
      <c r="AI266303" s="1"/>
      <c r="AJ266303" s="1"/>
    </row>
    <row r="266304" spans="35:36" x14ac:dyDescent="0.25">
      <c r="AI266304" s="1"/>
      <c r="AJ266304" s="1"/>
    </row>
    <row r="266305" spans="35:36" x14ac:dyDescent="0.25">
      <c r="AI266305" s="1"/>
      <c r="AJ266305" s="1"/>
    </row>
    <row r="266306" spans="35:36" x14ac:dyDescent="0.25">
      <c r="AI266306" s="1"/>
      <c r="AJ266306" s="1"/>
    </row>
    <row r="266307" spans="35:36" x14ac:dyDescent="0.25">
      <c r="AI266307" s="1"/>
      <c r="AJ266307" s="1"/>
    </row>
    <row r="266308" spans="35:36" x14ac:dyDescent="0.25">
      <c r="AI266308" s="1"/>
      <c r="AJ266308" s="1"/>
    </row>
    <row r="266309" spans="35:36" x14ac:dyDescent="0.25">
      <c r="AI266309" s="1"/>
      <c r="AJ266309" s="1"/>
    </row>
    <row r="266310" spans="35:36" x14ac:dyDescent="0.25">
      <c r="AI266310" s="1"/>
      <c r="AJ266310" s="1"/>
    </row>
    <row r="266311" spans="35:36" x14ac:dyDescent="0.25">
      <c r="AI266311" s="1"/>
      <c r="AJ266311" s="1"/>
    </row>
    <row r="266312" spans="35:36" x14ac:dyDescent="0.25">
      <c r="AI266312" s="1"/>
      <c r="AJ266312" s="1"/>
    </row>
    <row r="266313" spans="35:36" x14ac:dyDescent="0.25">
      <c r="AI266313" s="1"/>
      <c r="AJ266313" s="1"/>
    </row>
    <row r="266314" spans="35:36" x14ac:dyDescent="0.25">
      <c r="AI266314" s="1"/>
      <c r="AJ266314" s="1"/>
    </row>
    <row r="266315" spans="35:36" x14ac:dyDescent="0.25">
      <c r="AI266315" s="1"/>
      <c r="AJ266315" s="1"/>
    </row>
    <row r="266316" spans="35:36" x14ac:dyDescent="0.25">
      <c r="AI266316" s="1"/>
      <c r="AJ266316" s="1"/>
    </row>
    <row r="266317" spans="35:36" x14ac:dyDescent="0.25">
      <c r="AI266317" s="1"/>
      <c r="AJ266317" s="1"/>
    </row>
    <row r="266318" spans="35:36" x14ac:dyDescent="0.25">
      <c r="AI266318" s="1"/>
      <c r="AJ266318" s="1"/>
    </row>
    <row r="266319" spans="35:36" x14ac:dyDescent="0.25">
      <c r="AI266319" s="1"/>
      <c r="AJ266319" s="1"/>
    </row>
    <row r="266320" spans="35:36" x14ac:dyDescent="0.25">
      <c r="AI266320" s="1"/>
      <c r="AJ266320" s="1"/>
    </row>
    <row r="266321" spans="35:36" x14ac:dyDescent="0.25">
      <c r="AI266321" s="1"/>
      <c r="AJ266321" s="1"/>
    </row>
    <row r="266322" spans="35:36" x14ac:dyDescent="0.25">
      <c r="AI266322" s="1"/>
      <c r="AJ266322" s="1"/>
    </row>
    <row r="266323" spans="35:36" x14ac:dyDescent="0.25">
      <c r="AI266323" s="1"/>
      <c r="AJ266323" s="1"/>
    </row>
    <row r="266324" spans="35:36" x14ac:dyDescent="0.25">
      <c r="AI266324" s="1"/>
      <c r="AJ266324" s="1"/>
    </row>
    <row r="266325" spans="35:36" x14ac:dyDescent="0.25">
      <c r="AI266325" s="1"/>
      <c r="AJ266325" s="1"/>
    </row>
    <row r="266326" spans="35:36" x14ac:dyDescent="0.25">
      <c r="AI266326" s="1"/>
      <c r="AJ266326" s="1"/>
    </row>
    <row r="266327" spans="35:36" x14ac:dyDescent="0.25">
      <c r="AI266327" s="1"/>
      <c r="AJ266327" s="1"/>
    </row>
    <row r="266328" spans="35:36" x14ac:dyDescent="0.25">
      <c r="AI266328" s="1"/>
      <c r="AJ266328" s="1"/>
    </row>
    <row r="266329" spans="35:36" x14ac:dyDescent="0.25">
      <c r="AI266329" s="1"/>
      <c r="AJ266329" s="1"/>
    </row>
    <row r="266330" spans="35:36" x14ac:dyDescent="0.25">
      <c r="AI266330" s="1"/>
      <c r="AJ266330" s="1"/>
    </row>
    <row r="266331" spans="35:36" x14ac:dyDescent="0.25">
      <c r="AI266331" s="1"/>
      <c r="AJ266331" s="1"/>
    </row>
    <row r="266332" spans="35:36" x14ac:dyDescent="0.25">
      <c r="AI266332" s="1"/>
      <c r="AJ266332" s="1"/>
    </row>
    <row r="266333" spans="35:36" x14ac:dyDescent="0.25">
      <c r="AI266333" s="1"/>
      <c r="AJ266333" s="1"/>
    </row>
    <row r="266334" spans="35:36" x14ac:dyDescent="0.25">
      <c r="AI266334" s="1"/>
      <c r="AJ266334" s="1"/>
    </row>
    <row r="266335" spans="35:36" x14ac:dyDescent="0.25">
      <c r="AI266335" s="1"/>
      <c r="AJ266335" s="1"/>
    </row>
    <row r="266336" spans="35:36" x14ac:dyDescent="0.25">
      <c r="AI266336" s="1"/>
      <c r="AJ266336" s="1"/>
    </row>
    <row r="266337" spans="35:36" x14ac:dyDescent="0.25">
      <c r="AI266337" s="1"/>
      <c r="AJ266337" s="1"/>
    </row>
    <row r="266338" spans="35:36" x14ac:dyDescent="0.25">
      <c r="AI266338" s="1"/>
      <c r="AJ266338" s="1"/>
    </row>
    <row r="266339" spans="35:36" x14ac:dyDescent="0.25">
      <c r="AI266339" s="1"/>
      <c r="AJ266339" s="1"/>
    </row>
    <row r="266340" spans="35:36" x14ac:dyDescent="0.25">
      <c r="AI266340" s="1"/>
      <c r="AJ266340" s="1"/>
    </row>
    <row r="266341" spans="35:36" x14ac:dyDescent="0.25">
      <c r="AI266341" s="1"/>
      <c r="AJ266341" s="1"/>
    </row>
    <row r="266342" spans="35:36" x14ac:dyDescent="0.25">
      <c r="AI266342" s="1"/>
      <c r="AJ266342" s="1"/>
    </row>
    <row r="266343" spans="35:36" x14ac:dyDescent="0.25">
      <c r="AI266343" s="1"/>
      <c r="AJ266343" s="1"/>
    </row>
    <row r="266344" spans="35:36" x14ac:dyDescent="0.25">
      <c r="AI266344" s="1"/>
      <c r="AJ266344" s="1"/>
    </row>
    <row r="266345" spans="35:36" x14ac:dyDescent="0.25">
      <c r="AI266345" s="1"/>
      <c r="AJ266345" s="1"/>
    </row>
    <row r="266346" spans="35:36" x14ac:dyDescent="0.25">
      <c r="AI266346" s="1"/>
      <c r="AJ266346" s="1"/>
    </row>
    <row r="266347" spans="35:36" x14ac:dyDescent="0.25">
      <c r="AI266347" s="1"/>
      <c r="AJ266347" s="1"/>
    </row>
    <row r="266348" spans="35:36" x14ac:dyDescent="0.25">
      <c r="AI266348" s="1"/>
      <c r="AJ266348" s="1"/>
    </row>
    <row r="266349" spans="35:36" x14ac:dyDescent="0.25">
      <c r="AI266349" s="1"/>
      <c r="AJ266349" s="1"/>
    </row>
    <row r="266350" spans="35:36" x14ac:dyDescent="0.25">
      <c r="AI266350" s="1"/>
      <c r="AJ266350" s="1"/>
    </row>
    <row r="266351" spans="35:36" x14ac:dyDescent="0.25">
      <c r="AI266351" s="1"/>
      <c r="AJ266351" s="1"/>
    </row>
    <row r="266352" spans="35:36" x14ac:dyDescent="0.25">
      <c r="AI266352" s="1"/>
      <c r="AJ266352" s="1"/>
    </row>
    <row r="266353" spans="35:36" x14ac:dyDescent="0.25">
      <c r="AI266353" s="1"/>
      <c r="AJ266353" s="1"/>
    </row>
    <row r="266354" spans="35:36" x14ac:dyDescent="0.25">
      <c r="AI266354" s="1"/>
      <c r="AJ266354" s="1"/>
    </row>
    <row r="266355" spans="35:36" x14ac:dyDescent="0.25">
      <c r="AI266355" s="1"/>
      <c r="AJ266355" s="1"/>
    </row>
    <row r="266356" spans="35:36" x14ac:dyDescent="0.25">
      <c r="AI266356" s="1"/>
      <c r="AJ266356" s="1"/>
    </row>
    <row r="266357" spans="35:36" x14ac:dyDescent="0.25">
      <c r="AI266357" s="1"/>
      <c r="AJ266357" s="1"/>
    </row>
    <row r="266358" spans="35:36" x14ac:dyDescent="0.25">
      <c r="AI266358" s="1"/>
      <c r="AJ266358" s="1"/>
    </row>
    <row r="266359" spans="35:36" x14ac:dyDescent="0.25">
      <c r="AI266359" s="1"/>
      <c r="AJ266359" s="1"/>
    </row>
    <row r="266360" spans="35:36" x14ac:dyDescent="0.25">
      <c r="AI266360" s="1"/>
      <c r="AJ266360" s="1"/>
    </row>
    <row r="266361" spans="35:36" x14ac:dyDescent="0.25">
      <c r="AI266361" s="1"/>
      <c r="AJ266361" s="1"/>
    </row>
    <row r="266362" spans="35:36" x14ac:dyDescent="0.25">
      <c r="AI266362" s="1"/>
      <c r="AJ266362" s="1"/>
    </row>
    <row r="266363" spans="35:36" x14ac:dyDescent="0.25">
      <c r="AI266363" s="1"/>
      <c r="AJ266363" s="1"/>
    </row>
    <row r="266364" spans="35:36" x14ac:dyDescent="0.25">
      <c r="AI266364" s="1"/>
      <c r="AJ266364" s="1"/>
    </row>
    <row r="266365" spans="35:36" x14ac:dyDescent="0.25">
      <c r="AI266365" s="1"/>
      <c r="AJ266365" s="1"/>
    </row>
    <row r="266366" spans="35:36" x14ac:dyDescent="0.25">
      <c r="AI266366" s="1"/>
      <c r="AJ266366" s="1"/>
    </row>
    <row r="266367" spans="35:36" x14ac:dyDescent="0.25">
      <c r="AI266367" s="1"/>
      <c r="AJ266367" s="1"/>
    </row>
    <row r="266368" spans="35:36" x14ac:dyDescent="0.25">
      <c r="AI266368" s="1"/>
      <c r="AJ266368" s="1"/>
    </row>
    <row r="266369" spans="35:36" x14ac:dyDescent="0.25">
      <c r="AI266369" s="1"/>
      <c r="AJ266369" s="1"/>
    </row>
    <row r="266370" spans="35:36" x14ac:dyDescent="0.25">
      <c r="AI266370" s="1"/>
      <c r="AJ266370" s="1"/>
    </row>
    <row r="266371" spans="35:36" x14ac:dyDescent="0.25">
      <c r="AI266371" s="1"/>
      <c r="AJ266371" s="1"/>
    </row>
    <row r="266372" spans="35:36" x14ac:dyDescent="0.25">
      <c r="AI266372" s="1"/>
      <c r="AJ266372" s="1"/>
    </row>
    <row r="266373" spans="35:36" x14ac:dyDescent="0.25">
      <c r="AI266373" s="1"/>
      <c r="AJ266373" s="1"/>
    </row>
    <row r="266374" spans="35:36" x14ac:dyDescent="0.25">
      <c r="AI266374" s="1"/>
      <c r="AJ266374" s="1"/>
    </row>
    <row r="266375" spans="35:36" x14ac:dyDescent="0.25">
      <c r="AI266375" s="1"/>
      <c r="AJ266375" s="1"/>
    </row>
    <row r="266376" spans="35:36" x14ac:dyDescent="0.25">
      <c r="AI266376" s="1"/>
      <c r="AJ266376" s="1"/>
    </row>
    <row r="266377" spans="35:36" x14ac:dyDescent="0.25">
      <c r="AI266377" s="1"/>
      <c r="AJ266377" s="1"/>
    </row>
    <row r="266378" spans="35:36" x14ac:dyDescent="0.25">
      <c r="AI266378" s="1"/>
      <c r="AJ266378" s="1"/>
    </row>
    <row r="266379" spans="35:36" x14ac:dyDescent="0.25">
      <c r="AI266379" s="1"/>
      <c r="AJ266379" s="1"/>
    </row>
    <row r="266380" spans="35:36" x14ac:dyDescent="0.25">
      <c r="AI266380" s="1"/>
      <c r="AJ266380" s="1"/>
    </row>
    <row r="266381" spans="35:36" x14ac:dyDescent="0.25">
      <c r="AI266381" s="1"/>
      <c r="AJ266381" s="1"/>
    </row>
    <row r="266382" spans="35:36" x14ac:dyDescent="0.25">
      <c r="AI266382" s="1"/>
      <c r="AJ266382" s="1"/>
    </row>
    <row r="266383" spans="35:36" x14ac:dyDescent="0.25">
      <c r="AI266383" s="1"/>
      <c r="AJ266383" s="1"/>
    </row>
    <row r="266384" spans="35:36" x14ac:dyDescent="0.25">
      <c r="AI266384" s="1"/>
      <c r="AJ266384" s="1"/>
    </row>
    <row r="266385" spans="35:36" x14ac:dyDescent="0.25">
      <c r="AI266385" s="1"/>
      <c r="AJ266385" s="1"/>
    </row>
    <row r="266386" spans="35:36" x14ac:dyDescent="0.25">
      <c r="AI266386" s="1"/>
      <c r="AJ266386" s="1"/>
    </row>
    <row r="266387" spans="35:36" x14ac:dyDescent="0.25">
      <c r="AI266387" s="1"/>
      <c r="AJ266387" s="1"/>
    </row>
    <row r="266388" spans="35:36" x14ac:dyDescent="0.25">
      <c r="AI266388" s="1"/>
      <c r="AJ266388" s="1"/>
    </row>
    <row r="266389" spans="35:36" x14ac:dyDescent="0.25">
      <c r="AI266389" s="1"/>
      <c r="AJ266389" s="1"/>
    </row>
    <row r="266390" spans="35:36" x14ac:dyDescent="0.25">
      <c r="AI266390" s="1"/>
      <c r="AJ266390" s="1"/>
    </row>
    <row r="266391" spans="35:36" x14ac:dyDescent="0.25">
      <c r="AI266391" s="1"/>
      <c r="AJ266391" s="1"/>
    </row>
    <row r="266392" spans="35:36" x14ac:dyDescent="0.25">
      <c r="AI266392" s="1"/>
      <c r="AJ266392" s="1"/>
    </row>
    <row r="266393" spans="35:36" x14ac:dyDescent="0.25">
      <c r="AI266393" s="1"/>
      <c r="AJ266393" s="1"/>
    </row>
    <row r="266394" spans="35:36" x14ac:dyDescent="0.25">
      <c r="AI266394" s="1"/>
      <c r="AJ266394" s="1"/>
    </row>
    <row r="266395" spans="35:36" x14ac:dyDescent="0.25">
      <c r="AI266395" s="1"/>
      <c r="AJ266395" s="1"/>
    </row>
    <row r="266396" spans="35:36" x14ac:dyDescent="0.25">
      <c r="AI266396" s="1"/>
      <c r="AJ266396" s="1"/>
    </row>
    <row r="266397" spans="35:36" x14ac:dyDescent="0.25">
      <c r="AI266397" s="1"/>
      <c r="AJ266397" s="1"/>
    </row>
    <row r="266398" spans="35:36" x14ac:dyDescent="0.25">
      <c r="AI266398" s="1"/>
      <c r="AJ266398" s="1"/>
    </row>
    <row r="266399" spans="35:36" x14ac:dyDescent="0.25">
      <c r="AI266399" s="1"/>
      <c r="AJ266399" s="1"/>
    </row>
    <row r="266400" spans="35:36" x14ac:dyDescent="0.25">
      <c r="AI266400" s="1"/>
      <c r="AJ266400" s="1"/>
    </row>
    <row r="266401" spans="35:36" x14ac:dyDescent="0.25">
      <c r="AI266401" s="1"/>
      <c r="AJ266401" s="1"/>
    </row>
    <row r="266402" spans="35:36" x14ac:dyDescent="0.25">
      <c r="AI266402" s="1"/>
      <c r="AJ266402" s="1"/>
    </row>
    <row r="266403" spans="35:36" x14ac:dyDescent="0.25">
      <c r="AI266403" s="1"/>
      <c r="AJ266403" s="1"/>
    </row>
    <row r="266404" spans="35:36" x14ac:dyDescent="0.25">
      <c r="AI266404" s="1"/>
      <c r="AJ266404" s="1"/>
    </row>
    <row r="266405" spans="35:36" x14ac:dyDescent="0.25">
      <c r="AI266405" s="1"/>
      <c r="AJ266405" s="1"/>
    </row>
    <row r="266406" spans="35:36" x14ac:dyDescent="0.25">
      <c r="AI266406" s="1"/>
      <c r="AJ266406" s="1"/>
    </row>
    <row r="266407" spans="35:36" x14ac:dyDescent="0.25">
      <c r="AI266407" s="1"/>
      <c r="AJ266407" s="1"/>
    </row>
    <row r="266408" spans="35:36" x14ac:dyDescent="0.25">
      <c r="AI266408" s="1"/>
      <c r="AJ266408" s="1"/>
    </row>
    <row r="266409" spans="35:36" x14ac:dyDescent="0.25">
      <c r="AI266409" s="1"/>
      <c r="AJ266409" s="1"/>
    </row>
    <row r="266410" spans="35:36" x14ac:dyDescent="0.25">
      <c r="AI266410" s="1"/>
      <c r="AJ266410" s="1"/>
    </row>
    <row r="266411" spans="35:36" x14ac:dyDescent="0.25">
      <c r="AI266411" s="1"/>
      <c r="AJ266411" s="1"/>
    </row>
    <row r="266412" spans="35:36" x14ac:dyDescent="0.25">
      <c r="AI266412" s="1"/>
      <c r="AJ266412" s="1"/>
    </row>
    <row r="266413" spans="35:36" x14ac:dyDescent="0.25">
      <c r="AI266413" s="1"/>
      <c r="AJ266413" s="1"/>
    </row>
    <row r="266414" spans="35:36" x14ac:dyDescent="0.25">
      <c r="AI266414" s="1"/>
      <c r="AJ266414" s="1"/>
    </row>
    <row r="266415" spans="35:36" x14ac:dyDescent="0.25">
      <c r="AI266415" s="1"/>
      <c r="AJ266415" s="1"/>
    </row>
    <row r="266416" spans="35:36" x14ac:dyDescent="0.25">
      <c r="AI266416" s="1"/>
      <c r="AJ266416" s="1"/>
    </row>
    <row r="266417" spans="35:36" x14ac:dyDescent="0.25">
      <c r="AI266417" s="1"/>
      <c r="AJ266417" s="1"/>
    </row>
    <row r="266418" spans="35:36" x14ac:dyDescent="0.25">
      <c r="AI266418" s="1"/>
      <c r="AJ266418" s="1"/>
    </row>
    <row r="266419" spans="35:36" x14ac:dyDescent="0.25">
      <c r="AI266419" s="1"/>
      <c r="AJ266419" s="1"/>
    </row>
    <row r="266420" spans="35:36" x14ac:dyDescent="0.25">
      <c r="AI266420" s="1"/>
      <c r="AJ266420" s="1"/>
    </row>
    <row r="266421" spans="35:36" x14ac:dyDescent="0.25">
      <c r="AI266421" s="1"/>
      <c r="AJ266421" s="1"/>
    </row>
    <row r="266422" spans="35:36" x14ac:dyDescent="0.25">
      <c r="AI266422" s="1"/>
      <c r="AJ266422" s="1"/>
    </row>
    <row r="266423" spans="35:36" x14ac:dyDescent="0.25">
      <c r="AI266423" s="1"/>
      <c r="AJ266423" s="1"/>
    </row>
    <row r="266424" spans="35:36" x14ac:dyDescent="0.25">
      <c r="AI266424" s="1"/>
      <c r="AJ266424" s="1"/>
    </row>
    <row r="266425" spans="35:36" x14ac:dyDescent="0.25">
      <c r="AI266425" s="1"/>
      <c r="AJ266425" s="1"/>
    </row>
    <row r="266426" spans="35:36" x14ac:dyDescent="0.25">
      <c r="AI266426" s="1"/>
      <c r="AJ266426" s="1"/>
    </row>
    <row r="266427" spans="35:36" x14ac:dyDescent="0.25">
      <c r="AI266427" s="1"/>
      <c r="AJ266427" s="1"/>
    </row>
    <row r="266428" spans="35:36" x14ac:dyDescent="0.25">
      <c r="AI266428" s="1"/>
      <c r="AJ266428" s="1"/>
    </row>
    <row r="266429" spans="35:36" x14ac:dyDescent="0.25">
      <c r="AI266429" s="1"/>
      <c r="AJ266429" s="1"/>
    </row>
    <row r="266430" spans="35:36" x14ac:dyDescent="0.25">
      <c r="AI266430" s="1"/>
      <c r="AJ266430" s="1"/>
    </row>
    <row r="266431" spans="35:36" x14ac:dyDescent="0.25">
      <c r="AI266431" s="1"/>
      <c r="AJ266431" s="1"/>
    </row>
    <row r="266432" spans="35:36" x14ac:dyDescent="0.25">
      <c r="AI266432" s="1"/>
      <c r="AJ266432" s="1"/>
    </row>
    <row r="266433" spans="35:36" x14ac:dyDescent="0.25">
      <c r="AI266433" s="1"/>
      <c r="AJ266433" s="1"/>
    </row>
    <row r="266434" spans="35:36" x14ac:dyDescent="0.25">
      <c r="AI266434" s="1"/>
      <c r="AJ266434" s="1"/>
    </row>
    <row r="266435" spans="35:36" x14ac:dyDescent="0.25">
      <c r="AI266435" s="1"/>
      <c r="AJ266435" s="1"/>
    </row>
    <row r="266436" spans="35:36" x14ac:dyDescent="0.25">
      <c r="AI266436" s="1"/>
      <c r="AJ266436" s="1"/>
    </row>
    <row r="266437" spans="35:36" x14ac:dyDescent="0.25">
      <c r="AI266437" s="1"/>
      <c r="AJ266437" s="1"/>
    </row>
    <row r="266438" spans="35:36" x14ac:dyDescent="0.25">
      <c r="AI266438" s="1"/>
      <c r="AJ266438" s="1"/>
    </row>
    <row r="266439" spans="35:36" x14ac:dyDescent="0.25">
      <c r="AI266439" s="1"/>
      <c r="AJ266439" s="1"/>
    </row>
    <row r="266440" spans="35:36" x14ac:dyDescent="0.25">
      <c r="AI266440" s="1"/>
      <c r="AJ266440" s="1"/>
    </row>
    <row r="266441" spans="35:36" x14ac:dyDescent="0.25">
      <c r="AI266441" s="1"/>
      <c r="AJ266441" s="1"/>
    </row>
    <row r="266442" spans="35:36" x14ac:dyDescent="0.25">
      <c r="AI266442" s="1"/>
      <c r="AJ266442" s="1"/>
    </row>
    <row r="266443" spans="35:36" x14ac:dyDescent="0.25">
      <c r="AI266443" s="1"/>
      <c r="AJ266443" s="1"/>
    </row>
    <row r="266444" spans="35:36" x14ac:dyDescent="0.25">
      <c r="AI266444" s="1"/>
      <c r="AJ266444" s="1"/>
    </row>
    <row r="266445" spans="35:36" x14ac:dyDescent="0.25">
      <c r="AI266445" s="1"/>
      <c r="AJ266445" s="1"/>
    </row>
    <row r="266446" spans="35:36" x14ac:dyDescent="0.25">
      <c r="AI266446" s="1"/>
      <c r="AJ266446" s="1"/>
    </row>
    <row r="266447" spans="35:36" x14ac:dyDescent="0.25">
      <c r="AI266447" s="1"/>
      <c r="AJ266447" s="1"/>
    </row>
    <row r="266448" spans="35:36" x14ac:dyDescent="0.25">
      <c r="AI266448" s="1"/>
      <c r="AJ266448" s="1"/>
    </row>
    <row r="266449" spans="35:36" x14ac:dyDescent="0.25">
      <c r="AI266449" s="1"/>
      <c r="AJ266449" s="1"/>
    </row>
    <row r="266450" spans="35:36" x14ac:dyDescent="0.25">
      <c r="AI266450" s="1"/>
      <c r="AJ266450" s="1"/>
    </row>
    <row r="266451" spans="35:36" x14ac:dyDescent="0.25">
      <c r="AI266451" s="1"/>
      <c r="AJ266451" s="1"/>
    </row>
    <row r="266452" spans="35:36" x14ac:dyDescent="0.25">
      <c r="AI266452" s="1"/>
      <c r="AJ266452" s="1"/>
    </row>
    <row r="266453" spans="35:36" x14ac:dyDescent="0.25">
      <c r="AI266453" s="1"/>
      <c r="AJ266453" s="1"/>
    </row>
    <row r="266454" spans="35:36" x14ac:dyDescent="0.25">
      <c r="AI266454" s="1"/>
      <c r="AJ266454" s="1"/>
    </row>
    <row r="266455" spans="35:36" x14ac:dyDescent="0.25">
      <c r="AI266455" s="1"/>
      <c r="AJ266455" s="1"/>
    </row>
    <row r="266456" spans="35:36" x14ac:dyDescent="0.25">
      <c r="AI266456" s="1"/>
      <c r="AJ266456" s="1"/>
    </row>
    <row r="266457" spans="35:36" x14ac:dyDescent="0.25">
      <c r="AI266457" s="1"/>
      <c r="AJ266457" s="1"/>
    </row>
    <row r="266458" spans="35:36" x14ac:dyDescent="0.25">
      <c r="AI266458" s="1"/>
      <c r="AJ266458" s="1"/>
    </row>
    <row r="266459" spans="35:36" x14ac:dyDescent="0.25">
      <c r="AI266459" s="1"/>
      <c r="AJ266459" s="1"/>
    </row>
    <row r="266460" spans="35:36" x14ac:dyDescent="0.25">
      <c r="AI266460" s="1"/>
      <c r="AJ266460" s="1"/>
    </row>
    <row r="266461" spans="35:36" x14ac:dyDescent="0.25">
      <c r="AI266461" s="1"/>
      <c r="AJ266461" s="1"/>
    </row>
    <row r="266462" spans="35:36" x14ac:dyDescent="0.25">
      <c r="AI266462" s="1"/>
      <c r="AJ266462" s="1"/>
    </row>
    <row r="266463" spans="35:36" x14ac:dyDescent="0.25">
      <c r="AI266463" s="1"/>
      <c r="AJ266463" s="1"/>
    </row>
    <row r="266464" spans="35:36" x14ac:dyDescent="0.25">
      <c r="AI266464" s="1"/>
      <c r="AJ266464" s="1"/>
    </row>
    <row r="266465" spans="35:36" x14ac:dyDescent="0.25">
      <c r="AI266465" s="1"/>
      <c r="AJ266465" s="1"/>
    </row>
    <row r="266466" spans="35:36" x14ac:dyDescent="0.25">
      <c r="AI266466" s="1"/>
      <c r="AJ266466" s="1"/>
    </row>
    <row r="266467" spans="35:36" x14ac:dyDescent="0.25">
      <c r="AI266467" s="1"/>
      <c r="AJ266467" s="1"/>
    </row>
    <row r="266468" spans="35:36" x14ac:dyDescent="0.25">
      <c r="AI266468" s="1"/>
      <c r="AJ266468" s="1"/>
    </row>
    <row r="266469" spans="35:36" x14ac:dyDescent="0.25">
      <c r="AI266469" s="1"/>
      <c r="AJ266469" s="1"/>
    </row>
    <row r="266470" spans="35:36" x14ac:dyDescent="0.25">
      <c r="AI266470" s="1"/>
      <c r="AJ266470" s="1"/>
    </row>
    <row r="266471" spans="35:36" x14ac:dyDescent="0.25">
      <c r="AI266471" s="1"/>
      <c r="AJ266471" s="1"/>
    </row>
    <row r="266472" spans="35:36" x14ac:dyDescent="0.25">
      <c r="AI266472" s="1"/>
      <c r="AJ266472" s="1"/>
    </row>
    <row r="266473" spans="35:36" x14ac:dyDescent="0.25">
      <c r="AI266473" s="1"/>
      <c r="AJ266473" s="1"/>
    </row>
    <row r="266474" spans="35:36" x14ac:dyDescent="0.25">
      <c r="AI266474" s="1"/>
      <c r="AJ266474" s="1"/>
    </row>
    <row r="266475" spans="35:36" x14ac:dyDescent="0.25">
      <c r="AI266475" s="1"/>
      <c r="AJ266475" s="1"/>
    </row>
    <row r="266476" spans="35:36" x14ac:dyDescent="0.25">
      <c r="AI266476" s="1"/>
      <c r="AJ266476" s="1"/>
    </row>
    <row r="266477" spans="35:36" x14ac:dyDescent="0.25">
      <c r="AI266477" s="1"/>
      <c r="AJ266477" s="1"/>
    </row>
    <row r="266478" spans="35:36" x14ac:dyDescent="0.25">
      <c r="AI266478" s="1"/>
      <c r="AJ266478" s="1"/>
    </row>
    <row r="266479" spans="35:36" x14ac:dyDescent="0.25">
      <c r="AI266479" s="1"/>
      <c r="AJ266479" s="1"/>
    </row>
    <row r="266480" spans="35:36" x14ac:dyDescent="0.25">
      <c r="AI266480" s="1"/>
      <c r="AJ266480" s="1"/>
    </row>
    <row r="266481" spans="35:36" x14ac:dyDescent="0.25">
      <c r="AI266481" s="1"/>
      <c r="AJ266481" s="1"/>
    </row>
    <row r="266482" spans="35:36" x14ac:dyDescent="0.25">
      <c r="AI266482" s="1"/>
      <c r="AJ266482" s="1"/>
    </row>
    <row r="266483" spans="35:36" x14ac:dyDescent="0.25">
      <c r="AI266483" s="1"/>
      <c r="AJ266483" s="1"/>
    </row>
    <row r="266484" spans="35:36" x14ac:dyDescent="0.25">
      <c r="AI266484" s="1"/>
      <c r="AJ266484" s="1"/>
    </row>
    <row r="266485" spans="35:36" x14ac:dyDescent="0.25">
      <c r="AI266485" s="1"/>
      <c r="AJ266485" s="1"/>
    </row>
    <row r="266486" spans="35:36" x14ac:dyDescent="0.25">
      <c r="AI266486" s="1"/>
      <c r="AJ266486" s="1"/>
    </row>
    <row r="266487" spans="35:36" x14ac:dyDescent="0.25">
      <c r="AI266487" s="1"/>
      <c r="AJ266487" s="1"/>
    </row>
    <row r="266488" spans="35:36" x14ac:dyDescent="0.25">
      <c r="AI266488" s="1"/>
      <c r="AJ266488" s="1"/>
    </row>
    <row r="266489" spans="35:36" x14ac:dyDescent="0.25">
      <c r="AI266489" s="1"/>
      <c r="AJ266489" s="1"/>
    </row>
    <row r="266490" spans="35:36" x14ac:dyDescent="0.25">
      <c r="AI266490" s="1"/>
      <c r="AJ266490" s="1"/>
    </row>
    <row r="266491" spans="35:36" x14ac:dyDescent="0.25">
      <c r="AI266491" s="1"/>
      <c r="AJ266491" s="1"/>
    </row>
    <row r="266492" spans="35:36" x14ac:dyDescent="0.25">
      <c r="AI266492" s="1"/>
      <c r="AJ266492" s="1"/>
    </row>
    <row r="266493" spans="35:36" x14ac:dyDescent="0.25">
      <c r="AI266493" s="1"/>
      <c r="AJ266493" s="1"/>
    </row>
    <row r="266494" spans="35:36" x14ac:dyDescent="0.25">
      <c r="AI266494" s="1"/>
      <c r="AJ266494" s="1"/>
    </row>
    <row r="266495" spans="35:36" x14ac:dyDescent="0.25">
      <c r="AI266495" s="1"/>
      <c r="AJ266495" s="1"/>
    </row>
    <row r="266496" spans="35:36" x14ac:dyDescent="0.25">
      <c r="AI266496" s="1"/>
      <c r="AJ266496" s="1"/>
    </row>
    <row r="266497" spans="35:36" x14ac:dyDescent="0.25">
      <c r="AI266497" s="1"/>
      <c r="AJ266497" s="1"/>
    </row>
    <row r="266498" spans="35:36" x14ac:dyDescent="0.25">
      <c r="AI266498" s="1"/>
      <c r="AJ266498" s="1"/>
    </row>
    <row r="266499" spans="35:36" x14ac:dyDescent="0.25">
      <c r="AI266499" s="1"/>
      <c r="AJ266499" s="1"/>
    </row>
    <row r="266500" spans="35:36" x14ac:dyDescent="0.25">
      <c r="AI266500" s="1"/>
      <c r="AJ266500" s="1"/>
    </row>
    <row r="266501" spans="35:36" x14ac:dyDescent="0.25">
      <c r="AI266501" s="1"/>
      <c r="AJ266501" s="1"/>
    </row>
    <row r="266502" spans="35:36" x14ac:dyDescent="0.25">
      <c r="AI266502" s="1"/>
      <c r="AJ266502" s="1"/>
    </row>
    <row r="266503" spans="35:36" x14ac:dyDescent="0.25">
      <c r="AI266503" s="1"/>
      <c r="AJ266503" s="1"/>
    </row>
    <row r="266504" spans="35:36" x14ac:dyDescent="0.25">
      <c r="AI266504" s="1"/>
      <c r="AJ266504" s="1"/>
    </row>
    <row r="266505" spans="35:36" x14ac:dyDescent="0.25">
      <c r="AI266505" s="1"/>
      <c r="AJ266505" s="1"/>
    </row>
    <row r="266506" spans="35:36" x14ac:dyDescent="0.25">
      <c r="AI266506" s="1"/>
      <c r="AJ266506" s="1"/>
    </row>
    <row r="266507" spans="35:36" x14ac:dyDescent="0.25">
      <c r="AI266507" s="1"/>
      <c r="AJ266507" s="1"/>
    </row>
    <row r="266508" spans="35:36" x14ac:dyDescent="0.25">
      <c r="AI266508" s="1"/>
      <c r="AJ266508" s="1"/>
    </row>
    <row r="266509" spans="35:36" x14ac:dyDescent="0.25">
      <c r="AI266509" s="1"/>
      <c r="AJ266509" s="1"/>
    </row>
    <row r="266510" spans="35:36" x14ac:dyDescent="0.25">
      <c r="AI266510" s="1"/>
      <c r="AJ266510" s="1"/>
    </row>
    <row r="266511" spans="35:36" x14ac:dyDescent="0.25">
      <c r="AI266511" s="1"/>
      <c r="AJ266511" s="1"/>
    </row>
    <row r="266512" spans="35:36" x14ac:dyDescent="0.25">
      <c r="AI266512" s="1"/>
      <c r="AJ266512" s="1"/>
    </row>
    <row r="266513" spans="35:36" x14ac:dyDescent="0.25">
      <c r="AI266513" s="1"/>
      <c r="AJ266513" s="1"/>
    </row>
    <row r="266514" spans="35:36" x14ac:dyDescent="0.25">
      <c r="AI266514" s="1"/>
      <c r="AJ266514" s="1"/>
    </row>
    <row r="266515" spans="35:36" x14ac:dyDescent="0.25">
      <c r="AI266515" s="1"/>
      <c r="AJ266515" s="1"/>
    </row>
    <row r="266516" spans="35:36" x14ac:dyDescent="0.25">
      <c r="AI266516" s="1"/>
      <c r="AJ266516" s="1"/>
    </row>
    <row r="266517" spans="35:36" x14ac:dyDescent="0.25">
      <c r="AI266517" s="1"/>
      <c r="AJ266517" s="1"/>
    </row>
    <row r="266518" spans="35:36" x14ac:dyDescent="0.25">
      <c r="AI266518" s="1"/>
      <c r="AJ266518" s="1"/>
    </row>
    <row r="266519" spans="35:36" x14ac:dyDescent="0.25">
      <c r="AI266519" s="1"/>
      <c r="AJ266519" s="1"/>
    </row>
    <row r="266520" spans="35:36" x14ac:dyDescent="0.25">
      <c r="AI266520" s="1"/>
      <c r="AJ266520" s="1"/>
    </row>
    <row r="266521" spans="35:36" x14ac:dyDescent="0.25">
      <c r="AI266521" s="1"/>
      <c r="AJ266521" s="1"/>
    </row>
    <row r="266522" spans="35:36" x14ac:dyDescent="0.25">
      <c r="AI266522" s="1"/>
      <c r="AJ266522" s="1"/>
    </row>
    <row r="266523" spans="35:36" x14ac:dyDescent="0.25">
      <c r="AI266523" s="1"/>
      <c r="AJ266523" s="1"/>
    </row>
    <row r="266524" spans="35:36" x14ac:dyDescent="0.25">
      <c r="AI266524" s="1"/>
      <c r="AJ266524" s="1"/>
    </row>
    <row r="266525" spans="35:36" x14ac:dyDescent="0.25">
      <c r="AI266525" s="1"/>
      <c r="AJ266525" s="1"/>
    </row>
    <row r="266526" spans="35:36" x14ac:dyDescent="0.25">
      <c r="AI266526" s="1"/>
      <c r="AJ266526" s="1"/>
    </row>
    <row r="266527" spans="35:36" x14ac:dyDescent="0.25">
      <c r="AI266527" s="1"/>
      <c r="AJ266527" s="1"/>
    </row>
    <row r="266528" spans="35:36" x14ac:dyDescent="0.25">
      <c r="AI266528" s="1"/>
      <c r="AJ266528" s="1"/>
    </row>
    <row r="266529" spans="35:36" x14ac:dyDescent="0.25">
      <c r="AI266529" s="1"/>
      <c r="AJ266529" s="1"/>
    </row>
    <row r="266530" spans="35:36" x14ac:dyDescent="0.25">
      <c r="AI266530" s="1"/>
      <c r="AJ266530" s="1"/>
    </row>
    <row r="266531" spans="35:36" x14ac:dyDescent="0.25">
      <c r="AI266531" s="1"/>
      <c r="AJ266531" s="1"/>
    </row>
    <row r="266532" spans="35:36" x14ac:dyDescent="0.25">
      <c r="AI266532" s="1"/>
      <c r="AJ266532" s="1"/>
    </row>
    <row r="266533" spans="35:36" x14ac:dyDescent="0.25">
      <c r="AI266533" s="1"/>
      <c r="AJ266533" s="1"/>
    </row>
    <row r="266534" spans="35:36" x14ac:dyDescent="0.25">
      <c r="AI266534" s="1"/>
      <c r="AJ266534" s="1"/>
    </row>
    <row r="266535" spans="35:36" x14ac:dyDescent="0.25">
      <c r="AI266535" s="1"/>
      <c r="AJ266535" s="1"/>
    </row>
    <row r="266536" spans="35:36" x14ac:dyDescent="0.25">
      <c r="AI266536" s="1"/>
      <c r="AJ266536" s="1"/>
    </row>
    <row r="266537" spans="35:36" x14ac:dyDescent="0.25">
      <c r="AI266537" s="1"/>
      <c r="AJ266537" s="1"/>
    </row>
    <row r="266538" spans="35:36" x14ac:dyDescent="0.25">
      <c r="AI266538" s="1"/>
      <c r="AJ266538" s="1"/>
    </row>
    <row r="266539" spans="35:36" x14ac:dyDescent="0.25">
      <c r="AI266539" s="1"/>
      <c r="AJ266539" s="1"/>
    </row>
    <row r="266540" spans="35:36" x14ac:dyDescent="0.25">
      <c r="AI266540" s="1"/>
      <c r="AJ266540" s="1"/>
    </row>
    <row r="266541" spans="35:36" x14ac:dyDescent="0.25">
      <c r="AI266541" s="1"/>
      <c r="AJ266541" s="1"/>
    </row>
    <row r="266542" spans="35:36" x14ac:dyDescent="0.25">
      <c r="AI266542" s="1"/>
      <c r="AJ266542" s="1"/>
    </row>
    <row r="266543" spans="35:36" x14ac:dyDescent="0.25">
      <c r="AI266543" s="1"/>
      <c r="AJ266543" s="1"/>
    </row>
    <row r="266544" spans="35:36" x14ac:dyDescent="0.25">
      <c r="AI266544" s="1"/>
      <c r="AJ266544" s="1"/>
    </row>
    <row r="266545" spans="35:36" x14ac:dyDescent="0.25">
      <c r="AI266545" s="1"/>
      <c r="AJ266545" s="1"/>
    </row>
    <row r="266546" spans="35:36" x14ac:dyDescent="0.25">
      <c r="AI266546" s="1"/>
      <c r="AJ266546" s="1"/>
    </row>
    <row r="266547" spans="35:36" x14ac:dyDescent="0.25">
      <c r="AI266547" s="1"/>
      <c r="AJ266547" s="1"/>
    </row>
    <row r="266548" spans="35:36" x14ac:dyDescent="0.25">
      <c r="AI266548" s="1"/>
      <c r="AJ266548" s="1"/>
    </row>
    <row r="266549" spans="35:36" x14ac:dyDescent="0.25">
      <c r="AI266549" s="1"/>
      <c r="AJ266549" s="1"/>
    </row>
    <row r="266550" spans="35:36" x14ac:dyDescent="0.25">
      <c r="AI266550" s="1"/>
      <c r="AJ266550" s="1"/>
    </row>
    <row r="266551" spans="35:36" x14ac:dyDescent="0.25">
      <c r="AI266551" s="1"/>
      <c r="AJ266551" s="1"/>
    </row>
    <row r="266552" spans="35:36" x14ac:dyDescent="0.25">
      <c r="AI266552" s="1"/>
      <c r="AJ266552" s="1"/>
    </row>
    <row r="266553" spans="35:36" x14ac:dyDescent="0.25">
      <c r="AI266553" s="1"/>
      <c r="AJ266553" s="1"/>
    </row>
    <row r="266554" spans="35:36" x14ac:dyDescent="0.25">
      <c r="AI266554" s="1"/>
      <c r="AJ266554" s="1"/>
    </row>
    <row r="266555" spans="35:36" x14ac:dyDescent="0.25">
      <c r="AI266555" s="1"/>
      <c r="AJ266555" s="1"/>
    </row>
    <row r="266556" spans="35:36" x14ac:dyDescent="0.25">
      <c r="AI266556" s="1"/>
      <c r="AJ266556" s="1"/>
    </row>
    <row r="266557" spans="35:36" x14ac:dyDescent="0.25">
      <c r="AI266557" s="1"/>
      <c r="AJ266557" s="1"/>
    </row>
    <row r="266558" spans="35:36" x14ac:dyDescent="0.25">
      <c r="AI266558" s="1"/>
      <c r="AJ266558" s="1"/>
    </row>
    <row r="266559" spans="35:36" x14ac:dyDescent="0.25">
      <c r="AI266559" s="1"/>
      <c r="AJ266559" s="1"/>
    </row>
    <row r="266560" spans="35:36" x14ac:dyDescent="0.25">
      <c r="AI266560" s="1"/>
      <c r="AJ266560" s="1"/>
    </row>
    <row r="266561" spans="35:36" x14ac:dyDescent="0.25">
      <c r="AI266561" s="1"/>
      <c r="AJ266561" s="1"/>
    </row>
    <row r="266562" spans="35:36" x14ac:dyDescent="0.25">
      <c r="AI266562" s="1"/>
      <c r="AJ266562" s="1"/>
    </row>
    <row r="266563" spans="35:36" x14ac:dyDescent="0.25">
      <c r="AI266563" s="1"/>
      <c r="AJ266563" s="1"/>
    </row>
    <row r="266564" spans="35:36" x14ac:dyDescent="0.25">
      <c r="AI266564" s="1"/>
      <c r="AJ266564" s="1"/>
    </row>
    <row r="266565" spans="35:36" x14ac:dyDescent="0.25">
      <c r="AI266565" s="1"/>
      <c r="AJ266565" s="1"/>
    </row>
    <row r="266566" spans="35:36" x14ac:dyDescent="0.25">
      <c r="AI266566" s="1"/>
      <c r="AJ266566" s="1"/>
    </row>
    <row r="266567" spans="35:36" x14ac:dyDescent="0.25">
      <c r="AI266567" s="1"/>
      <c r="AJ266567" s="1"/>
    </row>
    <row r="266568" spans="35:36" x14ac:dyDescent="0.25">
      <c r="AI266568" s="1"/>
      <c r="AJ266568" s="1"/>
    </row>
    <row r="266569" spans="35:36" x14ac:dyDescent="0.25">
      <c r="AI266569" s="1"/>
      <c r="AJ266569" s="1"/>
    </row>
    <row r="266570" spans="35:36" x14ac:dyDescent="0.25">
      <c r="AI266570" s="1"/>
      <c r="AJ266570" s="1"/>
    </row>
    <row r="266571" spans="35:36" x14ac:dyDescent="0.25">
      <c r="AI266571" s="1"/>
      <c r="AJ266571" s="1"/>
    </row>
    <row r="266572" spans="35:36" x14ac:dyDescent="0.25">
      <c r="AI266572" s="1"/>
      <c r="AJ266572" s="1"/>
    </row>
    <row r="266573" spans="35:36" x14ac:dyDescent="0.25">
      <c r="AI266573" s="1"/>
      <c r="AJ266573" s="1"/>
    </row>
    <row r="266574" spans="35:36" x14ac:dyDescent="0.25">
      <c r="AI266574" s="1"/>
      <c r="AJ266574" s="1"/>
    </row>
    <row r="266575" spans="35:36" x14ac:dyDescent="0.25">
      <c r="AI266575" s="1"/>
      <c r="AJ266575" s="1"/>
    </row>
    <row r="266576" spans="35:36" x14ac:dyDescent="0.25">
      <c r="AI266576" s="1"/>
      <c r="AJ266576" s="1"/>
    </row>
    <row r="266577" spans="35:36" x14ac:dyDescent="0.25">
      <c r="AI266577" s="1"/>
      <c r="AJ266577" s="1"/>
    </row>
    <row r="266578" spans="35:36" x14ac:dyDescent="0.25">
      <c r="AI266578" s="1"/>
      <c r="AJ266578" s="1"/>
    </row>
    <row r="266579" spans="35:36" x14ac:dyDescent="0.25">
      <c r="AI266579" s="1"/>
      <c r="AJ266579" s="1"/>
    </row>
    <row r="266580" spans="35:36" x14ac:dyDescent="0.25">
      <c r="AI266580" s="1"/>
      <c r="AJ266580" s="1"/>
    </row>
    <row r="266581" spans="35:36" x14ac:dyDescent="0.25">
      <c r="AI266581" s="1"/>
      <c r="AJ266581" s="1"/>
    </row>
    <row r="266582" spans="35:36" x14ac:dyDescent="0.25">
      <c r="AI266582" s="1"/>
      <c r="AJ266582" s="1"/>
    </row>
    <row r="266583" spans="35:36" x14ac:dyDescent="0.25">
      <c r="AI266583" s="1"/>
      <c r="AJ266583" s="1"/>
    </row>
    <row r="266584" spans="35:36" x14ac:dyDescent="0.25">
      <c r="AI266584" s="1"/>
      <c r="AJ266584" s="1"/>
    </row>
    <row r="266585" spans="35:36" x14ac:dyDescent="0.25">
      <c r="AI266585" s="1"/>
      <c r="AJ266585" s="1"/>
    </row>
    <row r="266586" spans="35:36" x14ac:dyDescent="0.25">
      <c r="AI266586" s="1"/>
      <c r="AJ266586" s="1"/>
    </row>
    <row r="266587" spans="35:36" x14ac:dyDescent="0.25">
      <c r="AI266587" s="1"/>
      <c r="AJ266587" s="1"/>
    </row>
    <row r="266588" spans="35:36" x14ac:dyDescent="0.25">
      <c r="AI266588" s="1"/>
      <c r="AJ266588" s="1"/>
    </row>
    <row r="266589" spans="35:36" x14ac:dyDescent="0.25">
      <c r="AI266589" s="1"/>
      <c r="AJ266589" s="1"/>
    </row>
    <row r="266590" spans="35:36" x14ac:dyDescent="0.25">
      <c r="AI266590" s="1"/>
      <c r="AJ266590" s="1"/>
    </row>
    <row r="266591" spans="35:36" x14ac:dyDescent="0.25">
      <c r="AI266591" s="1"/>
      <c r="AJ266591" s="1"/>
    </row>
    <row r="266592" spans="35:36" x14ac:dyDescent="0.25">
      <c r="AI266592" s="1"/>
      <c r="AJ266592" s="1"/>
    </row>
    <row r="266593" spans="35:36" x14ac:dyDescent="0.25">
      <c r="AI266593" s="1"/>
      <c r="AJ266593" s="1"/>
    </row>
    <row r="266594" spans="35:36" x14ac:dyDescent="0.25">
      <c r="AI266594" s="1"/>
      <c r="AJ266594" s="1"/>
    </row>
    <row r="266595" spans="35:36" x14ac:dyDescent="0.25">
      <c r="AI266595" s="1"/>
      <c r="AJ266595" s="1"/>
    </row>
    <row r="266596" spans="35:36" x14ac:dyDescent="0.25">
      <c r="AI266596" s="1"/>
      <c r="AJ266596" s="1"/>
    </row>
    <row r="266597" spans="35:36" x14ac:dyDescent="0.25">
      <c r="AI266597" s="1"/>
      <c r="AJ266597" s="1"/>
    </row>
    <row r="266598" spans="35:36" x14ac:dyDescent="0.25">
      <c r="AI266598" s="1"/>
      <c r="AJ266598" s="1"/>
    </row>
    <row r="266599" spans="35:36" x14ac:dyDescent="0.25">
      <c r="AI266599" s="1"/>
      <c r="AJ266599" s="1"/>
    </row>
    <row r="266600" spans="35:36" x14ac:dyDescent="0.25">
      <c r="AI266600" s="1"/>
      <c r="AJ266600" s="1"/>
    </row>
    <row r="266601" spans="35:36" x14ac:dyDescent="0.25">
      <c r="AI266601" s="1"/>
      <c r="AJ266601" s="1"/>
    </row>
    <row r="266602" spans="35:36" x14ac:dyDescent="0.25">
      <c r="AI266602" s="1"/>
      <c r="AJ266602" s="1"/>
    </row>
    <row r="266603" spans="35:36" x14ac:dyDescent="0.25">
      <c r="AI266603" s="1"/>
      <c r="AJ266603" s="1"/>
    </row>
    <row r="266604" spans="35:36" x14ac:dyDescent="0.25">
      <c r="AI266604" s="1"/>
      <c r="AJ266604" s="1"/>
    </row>
    <row r="266605" spans="35:36" x14ac:dyDescent="0.25">
      <c r="AI266605" s="1"/>
      <c r="AJ266605" s="1"/>
    </row>
    <row r="266606" spans="35:36" x14ac:dyDescent="0.25">
      <c r="AI266606" s="1"/>
      <c r="AJ266606" s="1"/>
    </row>
    <row r="266607" spans="35:36" x14ac:dyDescent="0.25">
      <c r="AI266607" s="1"/>
      <c r="AJ266607" s="1"/>
    </row>
    <row r="266608" spans="35:36" x14ac:dyDescent="0.25">
      <c r="AI266608" s="1"/>
      <c r="AJ266608" s="1"/>
    </row>
    <row r="266609" spans="35:36" x14ac:dyDescent="0.25">
      <c r="AI266609" s="1"/>
      <c r="AJ266609" s="1"/>
    </row>
    <row r="266610" spans="35:36" x14ac:dyDescent="0.25">
      <c r="AI266610" s="1"/>
      <c r="AJ266610" s="1"/>
    </row>
    <row r="266611" spans="35:36" x14ac:dyDescent="0.25">
      <c r="AI266611" s="1"/>
      <c r="AJ266611" s="1"/>
    </row>
    <row r="266612" spans="35:36" x14ac:dyDescent="0.25">
      <c r="AI266612" s="1"/>
      <c r="AJ266612" s="1"/>
    </row>
    <row r="266613" spans="35:36" x14ac:dyDescent="0.25">
      <c r="AI266613" s="1"/>
      <c r="AJ266613" s="1"/>
    </row>
    <row r="266614" spans="35:36" x14ac:dyDescent="0.25">
      <c r="AI266614" s="1"/>
      <c r="AJ266614" s="1"/>
    </row>
    <row r="266615" spans="35:36" x14ac:dyDescent="0.25">
      <c r="AI266615" s="1"/>
      <c r="AJ266615" s="1"/>
    </row>
    <row r="266616" spans="35:36" x14ac:dyDescent="0.25">
      <c r="AI266616" s="1"/>
      <c r="AJ266616" s="1"/>
    </row>
    <row r="266617" spans="35:36" x14ac:dyDescent="0.25">
      <c r="AI266617" s="1"/>
      <c r="AJ266617" s="1"/>
    </row>
    <row r="266618" spans="35:36" x14ac:dyDescent="0.25">
      <c r="AI266618" s="1"/>
      <c r="AJ266618" s="1"/>
    </row>
    <row r="266619" spans="35:36" x14ac:dyDescent="0.25">
      <c r="AI266619" s="1"/>
      <c r="AJ266619" s="1"/>
    </row>
    <row r="266620" spans="35:36" x14ac:dyDescent="0.25">
      <c r="AI266620" s="1"/>
      <c r="AJ266620" s="1"/>
    </row>
    <row r="266621" spans="35:36" x14ac:dyDescent="0.25">
      <c r="AI266621" s="1"/>
      <c r="AJ266621" s="1"/>
    </row>
    <row r="266622" spans="35:36" x14ac:dyDescent="0.25">
      <c r="AI266622" s="1"/>
      <c r="AJ266622" s="1"/>
    </row>
    <row r="266623" spans="35:36" x14ac:dyDescent="0.25">
      <c r="AI266623" s="1"/>
      <c r="AJ266623" s="1"/>
    </row>
    <row r="266624" spans="35:36" x14ac:dyDescent="0.25">
      <c r="AI266624" s="1"/>
      <c r="AJ266624" s="1"/>
    </row>
    <row r="266625" spans="35:36" x14ac:dyDescent="0.25">
      <c r="AI266625" s="1"/>
      <c r="AJ266625" s="1"/>
    </row>
    <row r="266626" spans="35:36" x14ac:dyDescent="0.25">
      <c r="AI266626" s="1"/>
      <c r="AJ266626" s="1"/>
    </row>
    <row r="266627" spans="35:36" x14ac:dyDescent="0.25">
      <c r="AI266627" s="1"/>
      <c r="AJ266627" s="1"/>
    </row>
    <row r="266628" spans="35:36" x14ac:dyDescent="0.25">
      <c r="AI266628" s="1"/>
      <c r="AJ266628" s="1"/>
    </row>
    <row r="266629" spans="35:36" x14ac:dyDescent="0.25">
      <c r="AI266629" s="1"/>
      <c r="AJ266629" s="1"/>
    </row>
    <row r="266630" spans="35:36" x14ac:dyDescent="0.25">
      <c r="AI266630" s="1"/>
      <c r="AJ266630" s="1"/>
    </row>
    <row r="266631" spans="35:36" x14ac:dyDescent="0.25">
      <c r="AI266631" s="1"/>
      <c r="AJ266631" s="1"/>
    </row>
    <row r="266632" spans="35:36" x14ac:dyDescent="0.25">
      <c r="AI266632" s="1"/>
      <c r="AJ266632" s="1"/>
    </row>
    <row r="266633" spans="35:36" x14ac:dyDescent="0.25">
      <c r="AI266633" s="1"/>
      <c r="AJ266633" s="1"/>
    </row>
    <row r="266634" spans="35:36" x14ac:dyDescent="0.25">
      <c r="AI266634" s="1"/>
      <c r="AJ266634" s="1"/>
    </row>
    <row r="266635" spans="35:36" x14ac:dyDescent="0.25">
      <c r="AI266635" s="1"/>
      <c r="AJ266635" s="1"/>
    </row>
    <row r="266636" spans="35:36" x14ac:dyDescent="0.25">
      <c r="AI266636" s="1"/>
      <c r="AJ266636" s="1"/>
    </row>
    <row r="266637" spans="35:36" x14ac:dyDescent="0.25">
      <c r="AI266637" s="1"/>
      <c r="AJ266637" s="1"/>
    </row>
    <row r="266638" spans="35:36" x14ac:dyDescent="0.25">
      <c r="AI266638" s="1"/>
      <c r="AJ266638" s="1"/>
    </row>
    <row r="266639" spans="35:36" x14ac:dyDescent="0.25">
      <c r="AI266639" s="1"/>
      <c r="AJ266639" s="1"/>
    </row>
    <row r="266640" spans="35:36" x14ac:dyDescent="0.25">
      <c r="AI266640" s="1"/>
      <c r="AJ266640" s="1"/>
    </row>
    <row r="266641" spans="35:36" x14ac:dyDescent="0.25">
      <c r="AI266641" s="1"/>
      <c r="AJ266641" s="1"/>
    </row>
    <row r="266642" spans="35:36" x14ac:dyDescent="0.25">
      <c r="AI266642" s="1"/>
      <c r="AJ266642" s="1"/>
    </row>
    <row r="266643" spans="35:36" x14ac:dyDescent="0.25">
      <c r="AI266643" s="1"/>
      <c r="AJ266643" s="1"/>
    </row>
    <row r="266644" spans="35:36" x14ac:dyDescent="0.25">
      <c r="AI266644" s="1"/>
      <c r="AJ266644" s="1"/>
    </row>
    <row r="266645" spans="35:36" x14ac:dyDescent="0.25">
      <c r="AI266645" s="1"/>
      <c r="AJ266645" s="1"/>
    </row>
    <row r="266646" spans="35:36" x14ac:dyDescent="0.25">
      <c r="AI266646" s="1"/>
      <c r="AJ266646" s="1"/>
    </row>
    <row r="266647" spans="35:36" x14ac:dyDescent="0.25">
      <c r="AI266647" s="1"/>
      <c r="AJ266647" s="1"/>
    </row>
    <row r="266648" spans="35:36" x14ac:dyDescent="0.25">
      <c r="AI266648" s="1"/>
      <c r="AJ266648" s="1"/>
    </row>
    <row r="266649" spans="35:36" x14ac:dyDescent="0.25">
      <c r="AI266649" s="1"/>
      <c r="AJ266649" s="1"/>
    </row>
    <row r="266650" spans="35:36" x14ac:dyDescent="0.25">
      <c r="AI266650" s="1"/>
      <c r="AJ266650" s="1"/>
    </row>
    <row r="266651" spans="35:36" x14ac:dyDescent="0.25">
      <c r="AI266651" s="1"/>
      <c r="AJ266651" s="1"/>
    </row>
    <row r="266652" spans="35:36" x14ac:dyDescent="0.25">
      <c r="AI266652" s="1"/>
      <c r="AJ266652" s="1"/>
    </row>
    <row r="266653" spans="35:36" x14ac:dyDescent="0.25">
      <c r="AI266653" s="1"/>
      <c r="AJ266653" s="1"/>
    </row>
    <row r="266654" spans="35:36" x14ac:dyDescent="0.25">
      <c r="AI266654" s="1"/>
      <c r="AJ266654" s="1"/>
    </row>
    <row r="266655" spans="35:36" x14ac:dyDescent="0.25">
      <c r="AI266655" s="1"/>
      <c r="AJ266655" s="1"/>
    </row>
    <row r="266656" spans="35:36" x14ac:dyDescent="0.25">
      <c r="AI266656" s="1"/>
      <c r="AJ266656" s="1"/>
    </row>
    <row r="266657" spans="35:36" x14ac:dyDescent="0.25">
      <c r="AI266657" s="1"/>
      <c r="AJ266657" s="1"/>
    </row>
    <row r="266658" spans="35:36" x14ac:dyDescent="0.25">
      <c r="AI266658" s="1"/>
      <c r="AJ266658" s="1"/>
    </row>
    <row r="266659" spans="35:36" x14ac:dyDescent="0.25">
      <c r="AI266659" s="1"/>
      <c r="AJ266659" s="1"/>
    </row>
    <row r="266660" spans="35:36" x14ac:dyDescent="0.25">
      <c r="AI266660" s="1"/>
      <c r="AJ266660" s="1"/>
    </row>
    <row r="266661" spans="35:36" x14ac:dyDescent="0.25">
      <c r="AI266661" s="1"/>
      <c r="AJ266661" s="1"/>
    </row>
    <row r="266662" spans="35:36" x14ac:dyDescent="0.25">
      <c r="AI266662" s="1"/>
      <c r="AJ266662" s="1"/>
    </row>
    <row r="266663" spans="35:36" x14ac:dyDescent="0.25">
      <c r="AI266663" s="1"/>
      <c r="AJ266663" s="1"/>
    </row>
    <row r="266664" spans="35:36" x14ac:dyDescent="0.25">
      <c r="AI266664" s="1"/>
      <c r="AJ266664" s="1"/>
    </row>
    <row r="266665" spans="35:36" x14ac:dyDescent="0.25">
      <c r="AI266665" s="1"/>
      <c r="AJ266665" s="1"/>
    </row>
    <row r="266666" spans="35:36" x14ac:dyDescent="0.25">
      <c r="AI266666" s="1"/>
      <c r="AJ266666" s="1"/>
    </row>
    <row r="266667" spans="35:36" x14ac:dyDescent="0.25">
      <c r="AI266667" s="1"/>
      <c r="AJ266667" s="1"/>
    </row>
    <row r="266668" spans="35:36" x14ac:dyDescent="0.25">
      <c r="AI266668" s="1"/>
      <c r="AJ266668" s="1"/>
    </row>
    <row r="266669" spans="35:36" x14ac:dyDescent="0.25">
      <c r="AI266669" s="1"/>
      <c r="AJ266669" s="1"/>
    </row>
    <row r="266670" spans="35:36" x14ac:dyDescent="0.25">
      <c r="AI266670" s="1"/>
      <c r="AJ266670" s="1"/>
    </row>
    <row r="266671" spans="35:36" x14ac:dyDescent="0.25">
      <c r="AI266671" s="1"/>
      <c r="AJ266671" s="1"/>
    </row>
    <row r="266672" spans="35:36" x14ac:dyDescent="0.25">
      <c r="AI266672" s="1"/>
      <c r="AJ266672" s="1"/>
    </row>
    <row r="266673" spans="35:36" x14ac:dyDescent="0.25">
      <c r="AI266673" s="1"/>
      <c r="AJ266673" s="1"/>
    </row>
    <row r="266674" spans="35:36" x14ac:dyDescent="0.25">
      <c r="AI266674" s="1"/>
      <c r="AJ266674" s="1"/>
    </row>
    <row r="266675" spans="35:36" x14ac:dyDescent="0.25">
      <c r="AI266675" s="1"/>
      <c r="AJ266675" s="1"/>
    </row>
    <row r="266676" spans="35:36" x14ac:dyDescent="0.25">
      <c r="AI266676" s="1"/>
      <c r="AJ266676" s="1"/>
    </row>
    <row r="266677" spans="35:36" x14ac:dyDescent="0.25">
      <c r="AI266677" s="1"/>
      <c r="AJ266677" s="1"/>
    </row>
    <row r="266678" spans="35:36" x14ac:dyDescent="0.25">
      <c r="AI266678" s="1"/>
      <c r="AJ266678" s="1"/>
    </row>
    <row r="266679" spans="35:36" x14ac:dyDescent="0.25">
      <c r="AI266679" s="1"/>
      <c r="AJ266679" s="1"/>
    </row>
    <row r="266680" spans="35:36" x14ac:dyDescent="0.25">
      <c r="AI266680" s="1"/>
      <c r="AJ266680" s="1"/>
    </row>
    <row r="266681" spans="35:36" x14ac:dyDescent="0.25">
      <c r="AI266681" s="1"/>
      <c r="AJ266681" s="1"/>
    </row>
    <row r="266682" spans="35:36" x14ac:dyDescent="0.25">
      <c r="AI266682" s="1"/>
      <c r="AJ266682" s="1"/>
    </row>
    <row r="266683" spans="35:36" x14ac:dyDescent="0.25">
      <c r="AI266683" s="1"/>
      <c r="AJ266683" s="1"/>
    </row>
    <row r="266684" spans="35:36" x14ac:dyDescent="0.25">
      <c r="AI266684" s="1"/>
      <c r="AJ266684" s="1"/>
    </row>
    <row r="266685" spans="35:36" x14ac:dyDescent="0.25">
      <c r="AI266685" s="1"/>
      <c r="AJ266685" s="1"/>
    </row>
    <row r="266686" spans="35:36" x14ac:dyDescent="0.25">
      <c r="AI266686" s="1"/>
      <c r="AJ266686" s="1"/>
    </row>
    <row r="266687" spans="35:36" x14ac:dyDescent="0.25">
      <c r="AI266687" s="1"/>
      <c r="AJ266687" s="1"/>
    </row>
    <row r="266688" spans="35:36" x14ac:dyDescent="0.25">
      <c r="AI266688" s="1"/>
      <c r="AJ266688" s="1"/>
    </row>
    <row r="266689" spans="35:36" x14ac:dyDescent="0.25">
      <c r="AI266689" s="1"/>
      <c r="AJ266689" s="1"/>
    </row>
    <row r="266690" spans="35:36" x14ac:dyDescent="0.25">
      <c r="AI266690" s="1"/>
      <c r="AJ266690" s="1"/>
    </row>
    <row r="266691" spans="35:36" x14ac:dyDescent="0.25">
      <c r="AI266691" s="1"/>
      <c r="AJ266691" s="1"/>
    </row>
    <row r="266692" spans="35:36" x14ac:dyDescent="0.25">
      <c r="AI266692" s="1"/>
      <c r="AJ266692" s="1"/>
    </row>
    <row r="266693" spans="35:36" x14ac:dyDescent="0.25">
      <c r="AI266693" s="1"/>
      <c r="AJ266693" s="1"/>
    </row>
    <row r="266694" spans="35:36" x14ac:dyDescent="0.25">
      <c r="AI266694" s="1"/>
      <c r="AJ266694" s="1"/>
    </row>
    <row r="266695" spans="35:36" x14ac:dyDescent="0.25">
      <c r="AI266695" s="1"/>
      <c r="AJ266695" s="1"/>
    </row>
    <row r="266696" spans="35:36" x14ac:dyDescent="0.25">
      <c r="AI266696" s="1"/>
      <c r="AJ266696" s="1"/>
    </row>
    <row r="266697" spans="35:36" x14ac:dyDescent="0.25">
      <c r="AI266697" s="1"/>
      <c r="AJ266697" s="1"/>
    </row>
    <row r="266698" spans="35:36" x14ac:dyDescent="0.25">
      <c r="AI266698" s="1"/>
      <c r="AJ266698" s="1"/>
    </row>
    <row r="266699" spans="35:36" x14ac:dyDescent="0.25">
      <c r="AI266699" s="1"/>
      <c r="AJ266699" s="1"/>
    </row>
    <row r="266700" spans="35:36" x14ac:dyDescent="0.25">
      <c r="AI266700" s="1"/>
      <c r="AJ266700" s="1"/>
    </row>
    <row r="266701" spans="35:36" x14ac:dyDescent="0.25">
      <c r="AI266701" s="1"/>
      <c r="AJ266701" s="1"/>
    </row>
    <row r="266702" spans="35:36" x14ac:dyDescent="0.25">
      <c r="AI266702" s="1"/>
      <c r="AJ266702" s="1"/>
    </row>
    <row r="266703" spans="35:36" x14ac:dyDescent="0.25">
      <c r="AI266703" s="1"/>
      <c r="AJ266703" s="1"/>
    </row>
    <row r="266704" spans="35:36" x14ac:dyDescent="0.25">
      <c r="AI266704" s="1"/>
      <c r="AJ266704" s="1"/>
    </row>
    <row r="266705" spans="35:36" x14ac:dyDescent="0.25">
      <c r="AI266705" s="1"/>
      <c r="AJ266705" s="1"/>
    </row>
    <row r="266706" spans="35:36" x14ac:dyDescent="0.25">
      <c r="AI266706" s="1"/>
      <c r="AJ266706" s="1"/>
    </row>
    <row r="266707" spans="35:36" x14ac:dyDescent="0.25">
      <c r="AI266707" s="1"/>
      <c r="AJ266707" s="1"/>
    </row>
    <row r="266708" spans="35:36" x14ac:dyDescent="0.25">
      <c r="AI266708" s="1"/>
      <c r="AJ266708" s="1"/>
    </row>
    <row r="266709" spans="35:36" x14ac:dyDescent="0.25">
      <c r="AI266709" s="1"/>
      <c r="AJ266709" s="1"/>
    </row>
    <row r="266710" spans="35:36" x14ac:dyDescent="0.25">
      <c r="AI266710" s="1"/>
      <c r="AJ266710" s="1"/>
    </row>
    <row r="266711" spans="35:36" x14ac:dyDescent="0.25">
      <c r="AI266711" s="1"/>
      <c r="AJ266711" s="1"/>
    </row>
    <row r="266712" spans="35:36" x14ac:dyDescent="0.25">
      <c r="AI266712" s="1"/>
      <c r="AJ266712" s="1"/>
    </row>
    <row r="266713" spans="35:36" x14ac:dyDescent="0.25">
      <c r="AI266713" s="1"/>
      <c r="AJ266713" s="1"/>
    </row>
    <row r="266714" spans="35:36" x14ac:dyDescent="0.25">
      <c r="AI266714" s="1"/>
      <c r="AJ266714" s="1"/>
    </row>
    <row r="266715" spans="35:36" x14ac:dyDescent="0.25">
      <c r="AI266715" s="1"/>
      <c r="AJ266715" s="1"/>
    </row>
    <row r="266716" spans="35:36" x14ac:dyDescent="0.25">
      <c r="AI266716" s="1"/>
      <c r="AJ266716" s="1"/>
    </row>
    <row r="266717" spans="35:36" x14ac:dyDescent="0.25">
      <c r="AI266717" s="1"/>
      <c r="AJ266717" s="1"/>
    </row>
    <row r="266718" spans="35:36" x14ac:dyDescent="0.25">
      <c r="AI266718" s="1"/>
      <c r="AJ266718" s="1"/>
    </row>
    <row r="266719" spans="35:36" x14ac:dyDescent="0.25">
      <c r="AI266719" s="1"/>
      <c r="AJ266719" s="1"/>
    </row>
    <row r="266720" spans="35:36" x14ac:dyDescent="0.25">
      <c r="AI266720" s="1"/>
      <c r="AJ266720" s="1"/>
    </row>
    <row r="266721" spans="35:36" x14ac:dyDescent="0.25">
      <c r="AI266721" s="1"/>
      <c r="AJ266721" s="1"/>
    </row>
    <row r="266722" spans="35:36" x14ac:dyDescent="0.25">
      <c r="AI266722" s="1"/>
      <c r="AJ266722" s="1"/>
    </row>
    <row r="266723" spans="35:36" x14ac:dyDescent="0.25">
      <c r="AI266723" s="1"/>
      <c r="AJ266723" s="1"/>
    </row>
    <row r="266724" spans="35:36" x14ac:dyDescent="0.25">
      <c r="AI266724" s="1"/>
      <c r="AJ266724" s="1"/>
    </row>
    <row r="266725" spans="35:36" x14ac:dyDescent="0.25">
      <c r="AI266725" s="1"/>
      <c r="AJ266725" s="1"/>
    </row>
    <row r="266726" spans="35:36" x14ac:dyDescent="0.25">
      <c r="AI266726" s="1"/>
      <c r="AJ266726" s="1"/>
    </row>
    <row r="266727" spans="35:36" x14ac:dyDescent="0.25">
      <c r="AI266727" s="1"/>
      <c r="AJ266727" s="1"/>
    </row>
    <row r="266728" spans="35:36" x14ac:dyDescent="0.25">
      <c r="AI266728" s="1"/>
      <c r="AJ266728" s="1"/>
    </row>
    <row r="266729" spans="35:36" x14ac:dyDescent="0.25">
      <c r="AI266729" s="1"/>
      <c r="AJ266729" s="1"/>
    </row>
    <row r="266730" spans="35:36" x14ac:dyDescent="0.25">
      <c r="AI266730" s="1"/>
      <c r="AJ266730" s="1"/>
    </row>
    <row r="266731" spans="35:36" x14ac:dyDescent="0.25">
      <c r="AI266731" s="1"/>
      <c r="AJ266731" s="1"/>
    </row>
    <row r="266732" spans="35:36" x14ac:dyDescent="0.25">
      <c r="AI266732" s="1"/>
      <c r="AJ266732" s="1"/>
    </row>
    <row r="266733" spans="35:36" x14ac:dyDescent="0.25">
      <c r="AI266733" s="1"/>
      <c r="AJ266733" s="1"/>
    </row>
    <row r="266734" spans="35:36" x14ac:dyDescent="0.25">
      <c r="AI266734" s="1"/>
      <c r="AJ266734" s="1"/>
    </row>
    <row r="266735" spans="35:36" x14ac:dyDescent="0.25">
      <c r="AI266735" s="1"/>
      <c r="AJ266735" s="1"/>
    </row>
    <row r="266736" spans="35:36" x14ac:dyDescent="0.25">
      <c r="AI266736" s="1"/>
      <c r="AJ266736" s="1"/>
    </row>
    <row r="266737" spans="35:36" x14ac:dyDescent="0.25">
      <c r="AI266737" s="1"/>
      <c r="AJ266737" s="1"/>
    </row>
    <row r="266738" spans="35:36" x14ac:dyDescent="0.25">
      <c r="AI266738" s="1"/>
      <c r="AJ266738" s="1"/>
    </row>
    <row r="266739" spans="35:36" x14ac:dyDescent="0.25">
      <c r="AI266739" s="1"/>
      <c r="AJ266739" s="1"/>
    </row>
    <row r="266740" spans="35:36" x14ac:dyDescent="0.25">
      <c r="AI266740" s="1"/>
      <c r="AJ266740" s="1"/>
    </row>
    <row r="266741" spans="35:36" x14ac:dyDescent="0.25">
      <c r="AI266741" s="1"/>
      <c r="AJ266741" s="1"/>
    </row>
    <row r="266742" spans="35:36" x14ac:dyDescent="0.25">
      <c r="AI266742" s="1"/>
      <c r="AJ266742" s="1"/>
    </row>
    <row r="266743" spans="35:36" x14ac:dyDescent="0.25">
      <c r="AI266743" s="1"/>
      <c r="AJ266743" s="1"/>
    </row>
    <row r="266744" spans="35:36" x14ac:dyDescent="0.25">
      <c r="AI266744" s="1"/>
      <c r="AJ266744" s="1"/>
    </row>
    <row r="266745" spans="35:36" x14ac:dyDescent="0.25">
      <c r="AI266745" s="1"/>
      <c r="AJ266745" s="1"/>
    </row>
    <row r="266746" spans="35:36" x14ac:dyDescent="0.25">
      <c r="AI266746" s="1"/>
      <c r="AJ266746" s="1"/>
    </row>
    <row r="266747" spans="35:36" x14ac:dyDescent="0.25">
      <c r="AI266747" s="1"/>
      <c r="AJ266747" s="1"/>
    </row>
    <row r="266748" spans="35:36" x14ac:dyDescent="0.25">
      <c r="AI266748" s="1"/>
      <c r="AJ266748" s="1"/>
    </row>
    <row r="266749" spans="35:36" x14ac:dyDescent="0.25">
      <c r="AI266749" s="1"/>
      <c r="AJ266749" s="1"/>
    </row>
    <row r="266750" spans="35:36" x14ac:dyDescent="0.25">
      <c r="AI266750" s="1"/>
      <c r="AJ266750" s="1"/>
    </row>
    <row r="266751" spans="35:36" x14ac:dyDescent="0.25">
      <c r="AI266751" s="1"/>
      <c r="AJ266751" s="1"/>
    </row>
    <row r="266752" spans="35:36" x14ac:dyDescent="0.25">
      <c r="AI266752" s="1"/>
      <c r="AJ266752" s="1"/>
    </row>
    <row r="266753" spans="35:36" x14ac:dyDescent="0.25">
      <c r="AI266753" s="1"/>
      <c r="AJ266753" s="1"/>
    </row>
    <row r="266754" spans="35:36" x14ac:dyDescent="0.25">
      <c r="AI266754" s="1"/>
      <c r="AJ266754" s="1"/>
    </row>
    <row r="266755" spans="35:36" x14ac:dyDescent="0.25">
      <c r="AI266755" s="1"/>
      <c r="AJ266755" s="1"/>
    </row>
    <row r="266756" spans="35:36" x14ac:dyDescent="0.25">
      <c r="AI266756" s="1"/>
      <c r="AJ266756" s="1"/>
    </row>
    <row r="266757" spans="35:36" x14ac:dyDescent="0.25">
      <c r="AI266757" s="1"/>
      <c r="AJ266757" s="1"/>
    </row>
    <row r="266758" spans="35:36" x14ac:dyDescent="0.25">
      <c r="AI266758" s="1"/>
      <c r="AJ266758" s="1"/>
    </row>
    <row r="266759" spans="35:36" x14ac:dyDescent="0.25">
      <c r="AI266759" s="1"/>
      <c r="AJ266759" s="1"/>
    </row>
    <row r="266760" spans="35:36" x14ac:dyDescent="0.25">
      <c r="AI266760" s="1"/>
      <c r="AJ266760" s="1"/>
    </row>
    <row r="266761" spans="35:36" x14ac:dyDescent="0.25">
      <c r="AI266761" s="1"/>
      <c r="AJ266761" s="1"/>
    </row>
    <row r="266762" spans="35:36" x14ac:dyDescent="0.25">
      <c r="AI266762" s="1"/>
      <c r="AJ266762" s="1"/>
    </row>
    <row r="266763" spans="35:36" x14ac:dyDescent="0.25">
      <c r="AI266763" s="1"/>
      <c r="AJ266763" s="1"/>
    </row>
    <row r="266764" spans="35:36" x14ac:dyDescent="0.25">
      <c r="AI266764" s="1"/>
      <c r="AJ266764" s="1"/>
    </row>
    <row r="266765" spans="35:36" x14ac:dyDescent="0.25">
      <c r="AI266765" s="1"/>
      <c r="AJ266765" s="1"/>
    </row>
    <row r="266766" spans="35:36" x14ac:dyDescent="0.25">
      <c r="AI266766" s="1"/>
      <c r="AJ266766" s="1"/>
    </row>
    <row r="266767" spans="35:36" x14ac:dyDescent="0.25">
      <c r="AI266767" s="1"/>
      <c r="AJ266767" s="1"/>
    </row>
    <row r="266768" spans="35:36" x14ac:dyDescent="0.25">
      <c r="AI266768" s="1"/>
      <c r="AJ266768" s="1"/>
    </row>
    <row r="266769" spans="35:36" x14ac:dyDescent="0.25">
      <c r="AI266769" s="1"/>
      <c r="AJ266769" s="1"/>
    </row>
    <row r="266770" spans="35:36" x14ac:dyDescent="0.25">
      <c r="AI266770" s="1"/>
      <c r="AJ266770" s="1"/>
    </row>
    <row r="266771" spans="35:36" x14ac:dyDescent="0.25">
      <c r="AI266771" s="1"/>
      <c r="AJ266771" s="1"/>
    </row>
    <row r="266772" spans="35:36" x14ac:dyDescent="0.25">
      <c r="AI266772" s="1"/>
      <c r="AJ266772" s="1"/>
    </row>
    <row r="266773" spans="35:36" x14ac:dyDescent="0.25">
      <c r="AI266773" s="1"/>
      <c r="AJ266773" s="1"/>
    </row>
    <row r="266774" spans="35:36" x14ac:dyDescent="0.25">
      <c r="AI266774" s="1"/>
      <c r="AJ266774" s="1"/>
    </row>
    <row r="266775" spans="35:36" x14ac:dyDescent="0.25">
      <c r="AI266775" s="1"/>
      <c r="AJ266775" s="1"/>
    </row>
    <row r="266776" spans="35:36" x14ac:dyDescent="0.25">
      <c r="AI266776" s="1"/>
      <c r="AJ266776" s="1"/>
    </row>
    <row r="266777" spans="35:36" x14ac:dyDescent="0.25">
      <c r="AI266777" s="1"/>
      <c r="AJ266777" s="1"/>
    </row>
    <row r="266778" spans="35:36" x14ac:dyDescent="0.25">
      <c r="AI266778" s="1"/>
      <c r="AJ266778" s="1"/>
    </row>
    <row r="266779" spans="35:36" x14ac:dyDescent="0.25">
      <c r="AI266779" s="1"/>
      <c r="AJ266779" s="1"/>
    </row>
    <row r="266780" spans="35:36" x14ac:dyDescent="0.25">
      <c r="AI266780" s="1"/>
      <c r="AJ266780" s="1"/>
    </row>
    <row r="266781" spans="35:36" x14ac:dyDescent="0.25">
      <c r="AI266781" s="1"/>
      <c r="AJ266781" s="1"/>
    </row>
    <row r="266782" spans="35:36" x14ac:dyDescent="0.25">
      <c r="AI266782" s="1"/>
      <c r="AJ266782" s="1"/>
    </row>
    <row r="266783" spans="35:36" x14ac:dyDescent="0.25">
      <c r="AI266783" s="1"/>
      <c r="AJ266783" s="1"/>
    </row>
    <row r="266784" spans="35:36" x14ac:dyDescent="0.25">
      <c r="AI266784" s="1"/>
      <c r="AJ266784" s="1"/>
    </row>
    <row r="266785" spans="35:36" x14ac:dyDescent="0.25">
      <c r="AI266785" s="1"/>
      <c r="AJ266785" s="1"/>
    </row>
    <row r="266786" spans="35:36" x14ac:dyDescent="0.25">
      <c r="AI266786" s="1"/>
      <c r="AJ266786" s="1"/>
    </row>
    <row r="266787" spans="35:36" x14ac:dyDescent="0.25">
      <c r="AI266787" s="1"/>
      <c r="AJ266787" s="1"/>
    </row>
    <row r="266788" spans="35:36" x14ac:dyDescent="0.25">
      <c r="AI266788" s="1"/>
      <c r="AJ266788" s="1"/>
    </row>
    <row r="266789" spans="35:36" x14ac:dyDescent="0.25">
      <c r="AI266789" s="1"/>
      <c r="AJ266789" s="1"/>
    </row>
    <row r="266790" spans="35:36" x14ac:dyDescent="0.25">
      <c r="AI266790" s="1"/>
      <c r="AJ266790" s="1"/>
    </row>
    <row r="266791" spans="35:36" x14ac:dyDescent="0.25">
      <c r="AI266791" s="1"/>
      <c r="AJ266791" s="1"/>
    </row>
    <row r="266792" spans="35:36" x14ac:dyDescent="0.25">
      <c r="AI266792" s="1"/>
      <c r="AJ266792" s="1"/>
    </row>
    <row r="266793" spans="35:36" x14ac:dyDescent="0.25">
      <c r="AI266793" s="1"/>
      <c r="AJ266793" s="1"/>
    </row>
    <row r="266794" spans="35:36" x14ac:dyDescent="0.25">
      <c r="AI266794" s="1"/>
      <c r="AJ266794" s="1"/>
    </row>
    <row r="266795" spans="35:36" x14ac:dyDescent="0.25">
      <c r="AI266795" s="1"/>
      <c r="AJ266795" s="1"/>
    </row>
    <row r="266796" spans="35:36" x14ac:dyDescent="0.25">
      <c r="AI266796" s="1"/>
      <c r="AJ266796" s="1"/>
    </row>
    <row r="266797" spans="35:36" x14ac:dyDescent="0.25">
      <c r="AI266797" s="1"/>
      <c r="AJ266797" s="1"/>
    </row>
    <row r="266798" spans="35:36" x14ac:dyDescent="0.25">
      <c r="AI266798" s="1"/>
      <c r="AJ266798" s="1"/>
    </row>
    <row r="266799" spans="35:36" x14ac:dyDescent="0.25">
      <c r="AI266799" s="1"/>
      <c r="AJ266799" s="1"/>
    </row>
    <row r="266800" spans="35:36" x14ac:dyDescent="0.25">
      <c r="AI266800" s="1"/>
      <c r="AJ266800" s="1"/>
    </row>
    <row r="266801" spans="35:36" x14ac:dyDescent="0.25">
      <c r="AI266801" s="1"/>
      <c r="AJ266801" s="1"/>
    </row>
    <row r="266802" spans="35:36" x14ac:dyDescent="0.25">
      <c r="AI266802" s="1"/>
      <c r="AJ266802" s="1"/>
    </row>
    <row r="266803" spans="35:36" x14ac:dyDescent="0.25">
      <c r="AI266803" s="1"/>
      <c r="AJ266803" s="1"/>
    </row>
    <row r="266804" spans="35:36" x14ac:dyDescent="0.25">
      <c r="AI266804" s="1"/>
      <c r="AJ266804" s="1"/>
    </row>
    <row r="266805" spans="35:36" x14ac:dyDescent="0.25">
      <c r="AI266805" s="1"/>
      <c r="AJ266805" s="1"/>
    </row>
    <row r="266806" spans="35:36" x14ac:dyDescent="0.25">
      <c r="AI266806" s="1"/>
      <c r="AJ266806" s="1"/>
    </row>
    <row r="266807" spans="35:36" x14ac:dyDescent="0.25">
      <c r="AI266807" s="1"/>
      <c r="AJ266807" s="1"/>
    </row>
    <row r="266808" spans="35:36" x14ac:dyDescent="0.25">
      <c r="AI266808" s="1"/>
      <c r="AJ266808" s="1"/>
    </row>
    <row r="266809" spans="35:36" x14ac:dyDescent="0.25">
      <c r="AI266809" s="1"/>
      <c r="AJ266809" s="1"/>
    </row>
    <row r="266810" spans="35:36" x14ac:dyDescent="0.25">
      <c r="AI266810" s="1"/>
      <c r="AJ266810" s="1"/>
    </row>
    <row r="266811" spans="35:36" x14ac:dyDescent="0.25">
      <c r="AI266811" s="1"/>
      <c r="AJ266811" s="1"/>
    </row>
    <row r="266812" spans="35:36" x14ac:dyDescent="0.25">
      <c r="AI266812" s="1"/>
      <c r="AJ266812" s="1"/>
    </row>
    <row r="266813" spans="35:36" x14ac:dyDescent="0.25">
      <c r="AI266813" s="1"/>
      <c r="AJ266813" s="1"/>
    </row>
    <row r="266814" spans="35:36" x14ac:dyDescent="0.25">
      <c r="AI266814" s="1"/>
      <c r="AJ266814" s="1"/>
    </row>
    <row r="266815" spans="35:36" x14ac:dyDescent="0.25">
      <c r="AI266815" s="1"/>
      <c r="AJ266815" s="1"/>
    </row>
    <row r="266816" spans="35:36" x14ac:dyDescent="0.25">
      <c r="AI266816" s="1"/>
      <c r="AJ266816" s="1"/>
    </row>
    <row r="266817" spans="35:36" x14ac:dyDescent="0.25">
      <c r="AI266817" s="1"/>
      <c r="AJ266817" s="1"/>
    </row>
    <row r="266818" spans="35:36" x14ac:dyDescent="0.25">
      <c r="AI266818" s="1"/>
      <c r="AJ266818" s="1"/>
    </row>
    <row r="266819" spans="35:36" x14ac:dyDescent="0.25">
      <c r="AI266819" s="1"/>
      <c r="AJ266819" s="1"/>
    </row>
    <row r="266820" spans="35:36" x14ac:dyDescent="0.25">
      <c r="AI266820" s="1"/>
      <c r="AJ266820" s="1"/>
    </row>
    <row r="266821" spans="35:36" x14ac:dyDescent="0.25">
      <c r="AI266821" s="1"/>
      <c r="AJ266821" s="1"/>
    </row>
    <row r="266822" spans="35:36" x14ac:dyDescent="0.25">
      <c r="AI266822" s="1"/>
      <c r="AJ266822" s="1"/>
    </row>
    <row r="266823" spans="35:36" x14ac:dyDescent="0.25">
      <c r="AI266823" s="1"/>
      <c r="AJ266823" s="1"/>
    </row>
    <row r="266824" spans="35:36" x14ac:dyDescent="0.25">
      <c r="AI266824" s="1"/>
      <c r="AJ266824" s="1"/>
    </row>
    <row r="266825" spans="35:36" x14ac:dyDescent="0.25">
      <c r="AI266825" s="1"/>
      <c r="AJ266825" s="1"/>
    </row>
    <row r="266826" spans="35:36" x14ac:dyDescent="0.25">
      <c r="AI266826" s="1"/>
      <c r="AJ266826" s="1"/>
    </row>
    <row r="266827" spans="35:36" x14ac:dyDescent="0.25">
      <c r="AI266827" s="1"/>
      <c r="AJ266827" s="1"/>
    </row>
    <row r="266828" spans="35:36" x14ac:dyDescent="0.25">
      <c r="AI266828" s="1"/>
      <c r="AJ266828" s="1"/>
    </row>
    <row r="266829" spans="35:36" x14ac:dyDescent="0.25">
      <c r="AI266829" s="1"/>
      <c r="AJ266829" s="1"/>
    </row>
    <row r="266830" spans="35:36" x14ac:dyDescent="0.25">
      <c r="AI266830" s="1"/>
      <c r="AJ266830" s="1"/>
    </row>
    <row r="266831" spans="35:36" x14ac:dyDescent="0.25">
      <c r="AI266831" s="1"/>
      <c r="AJ266831" s="1"/>
    </row>
    <row r="266832" spans="35:36" x14ac:dyDescent="0.25">
      <c r="AI266832" s="1"/>
      <c r="AJ266832" s="1"/>
    </row>
    <row r="266833" spans="35:36" x14ac:dyDescent="0.25">
      <c r="AI266833" s="1"/>
      <c r="AJ266833" s="1"/>
    </row>
    <row r="266834" spans="35:36" x14ac:dyDescent="0.25">
      <c r="AI266834" s="1"/>
      <c r="AJ266834" s="1"/>
    </row>
    <row r="266835" spans="35:36" x14ac:dyDescent="0.25">
      <c r="AI266835" s="1"/>
      <c r="AJ266835" s="1"/>
    </row>
    <row r="266836" spans="35:36" x14ac:dyDescent="0.25">
      <c r="AI266836" s="1"/>
      <c r="AJ266836" s="1"/>
    </row>
    <row r="266837" spans="35:36" x14ac:dyDescent="0.25">
      <c r="AI266837" s="1"/>
      <c r="AJ266837" s="1"/>
    </row>
    <row r="266838" spans="35:36" x14ac:dyDescent="0.25">
      <c r="AI266838" s="1"/>
      <c r="AJ266838" s="1"/>
    </row>
    <row r="266839" spans="35:36" x14ac:dyDescent="0.25">
      <c r="AI266839" s="1"/>
      <c r="AJ266839" s="1"/>
    </row>
    <row r="266840" spans="35:36" x14ac:dyDescent="0.25">
      <c r="AI266840" s="1"/>
      <c r="AJ266840" s="1"/>
    </row>
    <row r="266841" spans="35:36" x14ac:dyDescent="0.25">
      <c r="AI266841" s="1"/>
      <c r="AJ266841" s="1"/>
    </row>
    <row r="266842" spans="35:36" x14ac:dyDescent="0.25">
      <c r="AI266842" s="1"/>
      <c r="AJ266842" s="1"/>
    </row>
    <row r="266843" spans="35:36" x14ac:dyDescent="0.25">
      <c r="AI266843" s="1"/>
      <c r="AJ266843" s="1"/>
    </row>
    <row r="266844" spans="35:36" x14ac:dyDescent="0.25">
      <c r="AI266844" s="1"/>
      <c r="AJ266844" s="1"/>
    </row>
    <row r="266845" spans="35:36" x14ac:dyDescent="0.25">
      <c r="AI266845" s="1"/>
      <c r="AJ266845" s="1"/>
    </row>
    <row r="266846" spans="35:36" x14ac:dyDescent="0.25">
      <c r="AI266846" s="1"/>
      <c r="AJ266846" s="1"/>
    </row>
    <row r="266847" spans="35:36" x14ac:dyDescent="0.25">
      <c r="AI266847" s="1"/>
      <c r="AJ266847" s="1"/>
    </row>
    <row r="266848" spans="35:36" x14ac:dyDescent="0.25">
      <c r="AI266848" s="1"/>
      <c r="AJ266848" s="1"/>
    </row>
    <row r="266849" spans="35:36" x14ac:dyDescent="0.25">
      <c r="AI266849" s="1"/>
      <c r="AJ266849" s="1"/>
    </row>
    <row r="266850" spans="35:36" x14ac:dyDescent="0.25">
      <c r="AI266850" s="1"/>
      <c r="AJ266850" s="1"/>
    </row>
    <row r="266851" spans="35:36" x14ac:dyDescent="0.25">
      <c r="AI266851" s="1"/>
      <c r="AJ266851" s="1"/>
    </row>
    <row r="266852" spans="35:36" x14ac:dyDescent="0.25">
      <c r="AI266852" s="1"/>
      <c r="AJ266852" s="1"/>
    </row>
    <row r="266853" spans="35:36" x14ac:dyDescent="0.25">
      <c r="AI266853" s="1"/>
      <c r="AJ266853" s="1"/>
    </row>
    <row r="266854" spans="35:36" x14ac:dyDescent="0.25">
      <c r="AI266854" s="1"/>
      <c r="AJ266854" s="1"/>
    </row>
    <row r="266855" spans="35:36" x14ac:dyDescent="0.25">
      <c r="AI266855" s="1"/>
      <c r="AJ266855" s="1"/>
    </row>
    <row r="266856" spans="35:36" x14ac:dyDescent="0.25">
      <c r="AI266856" s="1"/>
      <c r="AJ266856" s="1"/>
    </row>
    <row r="266857" spans="35:36" x14ac:dyDescent="0.25">
      <c r="AI266857" s="1"/>
      <c r="AJ266857" s="1"/>
    </row>
    <row r="266858" spans="35:36" x14ac:dyDescent="0.25">
      <c r="AI266858" s="1"/>
      <c r="AJ266858" s="1"/>
    </row>
    <row r="266859" spans="35:36" x14ac:dyDescent="0.25">
      <c r="AI266859" s="1"/>
      <c r="AJ266859" s="1"/>
    </row>
    <row r="266860" spans="35:36" x14ac:dyDescent="0.25">
      <c r="AI266860" s="1"/>
      <c r="AJ266860" s="1"/>
    </row>
    <row r="266861" spans="35:36" x14ac:dyDescent="0.25">
      <c r="AI266861" s="1"/>
      <c r="AJ266861" s="1"/>
    </row>
    <row r="266862" spans="35:36" x14ac:dyDescent="0.25">
      <c r="AI266862" s="1"/>
      <c r="AJ266862" s="1"/>
    </row>
    <row r="266863" spans="35:36" x14ac:dyDescent="0.25">
      <c r="AI266863" s="1"/>
      <c r="AJ266863" s="1"/>
    </row>
    <row r="266864" spans="35:36" x14ac:dyDescent="0.25">
      <c r="AI266864" s="1"/>
      <c r="AJ266864" s="1"/>
    </row>
    <row r="266865" spans="35:36" x14ac:dyDescent="0.25">
      <c r="AI266865" s="1"/>
      <c r="AJ266865" s="1"/>
    </row>
    <row r="266866" spans="35:36" x14ac:dyDescent="0.25">
      <c r="AI266866" s="1"/>
      <c r="AJ266866" s="1"/>
    </row>
    <row r="266867" spans="35:36" x14ac:dyDescent="0.25">
      <c r="AI266867" s="1"/>
      <c r="AJ266867" s="1"/>
    </row>
    <row r="266868" spans="35:36" x14ac:dyDescent="0.25">
      <c r="AI266868" s="1"/>
      <c r="AJ266868" s="1"/>
    </row>
    <row r="266869" spans="35:36" x14ac:dyDescent="0.25">
      <c r="AI266869" s="1"/>
      <c r="AJ266869" s="1"/>
    </row>
    <row r="266870" spans="35:36" x14ac:dyDescent="0.25">
      <c r="AI266870" s="1"/>
      <c r="AJ266870" s="1"/>
    </row>
    <row r="266871" spans="35:36" x14ac:dyDescent="0.25">
      <c r="AI266871" s="1"/>
      <c r="AJ266871" s="1"/>
    </row>
    <row r="266872" spans="35:36" x14ac:dyDescent="0.25">
      <c r="AI266872" s="1"/>
      <c r="AJ266872" s="1"/>
    </row>
    <row r="266873" spans="35:36" x14ac:dyDescent="0.25">
      <c r="AI266873" s="1"/>
      <c r="AJ266873" s="1"/>
    </row>
    <row r="266874" spans="35:36" x14ac:dyDescent="0.25">
      <c r="AI266874" s="1"/>
      <c r="AJ266874" s="1"/>
    </row>
    <row r="266875" spans="35:36" x14ac:dyDescent="0.25">
      <c r="AI266875" s="1"/>
      <c r="AJ266875" s="1"/>
    </row>
    <row r="266876" spans="35:36" x14ac:dyDescent="0.25">
      <c r="AI266876" s="1"/>
      <c r="AJ266876" s="1"/>
    </row>
    <row r="266877" spans="35:36" x14ac:dyDescent="0.25">
      <c r="AI266877" s="1"/>
      <c r="AJ266877" s="1"/>
    </row>
    <row r="266878" spans="35:36" x14ac:dyDescent="0.25">
      <c r="AI266878" s="1"/>
      <c r="AJ266878" s="1"/>
    </row>
    <row r="266879" spans="35:36" x14ac:dyDescent="0.25">
      <c r="AI266879" s="1"/>
      <c r="AJ266879" s="1"/>
    </row>
    <row r="266880" spans="35:36" x14ac:dyDescent="0.25">
      <c r="AI266880" s="1"/>
      <c r="AJ266880" s="1"/>
    </row>
    <row r="266881" spans="35:36" x14ac:dyDescent="0.25">
      <c r="AI266881" s="1"/>
      <c r="AJ266881" s="1"/>
    </row>
    <row r="266882" spans="35:36" x14ac:dyDescent="0.25">
      <c r="AI266882" s="1"/>
      <c r="AJ266882" s="1"/>
    </row>
    <row r="266883" spans="35:36" x14ac:dyDescent="0.25">
      <c r="AI266883" s="1"/>
      <c r="AJ266883" s="1"/>
    </row>
    <row r="266884" spans="35:36" x14ac:dyDescent="0.25">
      <c r="AI266884" s="1"/>
      <c r="AJ266884" s="1"/>
    </row>
    <row r="266885" spans="35:36" x14ac:dyDescent="0.25">
      <c r="AI266885" s="1"/>
      <c r="AJ266885" s="1"/>
    </row>
    <row r="266886" spans="35:36" x14ac:dyDescent="0.25">
      <c r="AI266886" s="1"/>
      <c r="AJ266886" s="1"/>
    </row>
    <row r="266887" spans="35:36" x14ac:dyDescent="0.25">
      <c r="AI266887" s="1"/>
      <c r="AJ266887" s="1"/>
    </row>
    <row r="266888" spans="35:36" x14ac:dyDescent="0.25">
      <c r="AI266888" s="1"/>
      <c r="AJ266888" s="1"/>
    </row>
    <row r="266889" spans="35:36" x14ac:dyDescent="0.25">
      <c r="AI266889" s="1"/>
      <c r="AJ266889" s="1"/>
    </row>
    <row r="266890" spans="35:36" x14ac:dyDescent="0.25">
      <c r="AI266890" s="1"/>
      <c r="AJ266890" s="1"/>
    </row>
    <row r="266891" spans="35:36" x14ac:dyDescent="0.25">
      <c r="AI266891" s="1"/>
      <c r="AJ266891" s="1"/>
    </row>
    <row r="266892" spans="35:36" x14ac:dyDescent="0.25">
      <c r="AI266892" s="1"/>
      <c r="AJ266892" s="1"/>
    </row>
    <row r="266893" spans="35:36" x14ac:dyDescent="0.25">
      <c r="AI266893" s="1"/>
      <c r="AJ266893" s="1"/>
    </row>
    <row r="266894" spans="35:36" x14ac:dyDescent="0.25">
      <c r="AI266894" s="1"/>
      <c r="AJ266894" s="1"/>
    </row>
    <row r="266895" spans="35:36" x14ac:dyDescent="0.25">
      <c r="AI266895" s="1"/>
      <c r="AJ266895" s="1"/>
    </row>
    <row r="266896" spans="35:36" x14ac:dyDescent="0.25">
      <c r="AI266896" s="1"/>
      <c r="AJ266896" s="1"/>
    </row>
    <row r="266897" spans="35:36" x14ac:dyDescent="0.25">
      <c r="AI266897" s="1"/>
      <c r="AJ266897" s="1"/>
    </row>
    <row r="266898" spans="35:36" x14ac:dyDescent="0.25">
      <c r="AI266898" s="1"/>
      <c r="AJ266898" s="1"/>
    </row>
    <row r="266899" spans="35:36" x14ac:dyDescent="0.25">
      <c r="AI266899" s="1"/>
      <c r="AJ266899" s="1"/>
    </row>
    <row r="266900" spans="35:36" x14ac:dyDescent="0.25">
      <c r="AI266900" s="1"/>
      <c r="AJ266900" s="1"/>
    </row>
    <row r="266901" spans="35:36" x14ac:dyDescent="0.25">
      <c r="AI266901" s="1"/>
      <c r="AJ266901" s="1"/>
    </row>
    <row r="266902" spans="35:36" x14ac:dyDescent="0.25">
      <c r="AI266902" s="1"/>
      <c r="AJ266902" s="1"/>
    </row>
    <row r="266903" spans="35:36" x14ac:dyDescent="0.25">
      <c r="AI266903" s="1"/>
      <c r="AJ266903" s="1"/>
    </row>
    <row r="266904" spans="35:36" x14ac:dyDescent="0.25">
      <c r="AI266904" s="1"/>
      <c r="AJ266904" s="1"/>
    </row>
    <row r="266905" spans="35:36" x14ac:dyDescent="0.25">
      <c r="AI266905" s="1"/>
      <c r="AJ266905" s="1"/>
    </row>
    <row r="266906" spans="35:36" x14ac:dyDescent="0.25">
      <c r="AI266906" s="1"/>
      <c r="AJ266906" s="1"/>
    </row>
    <row r="266907" spans="35:36" x14ac:dyDescent="0.25">
      <c r="AI266907" s="1"/>
      <c r="AJ266907" s="1"/>
    </row>
    <row r="266908" spans="35:36" x14ac:dyDescent="0.25">
      <c r="AI266908" s="1"/>
      <c r="AJ266908" s="1"/>
    </row>
    <row r="266909" spans="35:36" x14ac:dyDescent="0.25">
      <c r="AI266909" s="1"/>
      <c r="AJ266909" s="1"/>
    </row>
    <row r="266910" spans="35:36" x14ac:dyDescent="0.25">
      <c r="AI266910" s="1"/>
      <c r="AJ266910" s="1"/>
    </row>
    <row r="266911" spans="35:36" x14ac:dyDescent="0.25">
      <c r="AI266911" s="1"/>
      <c r="AJ266911" s="1"/>
    </row>
    <row r="266912" spans="35:36" x14ac:dyDescent="0.25">
      <c r="AI266912" s="1"/>
      <c r="AJ266912" s="1"/>
    </row>
    <row r="266913" spans="35:36" x14ac:dyDescent="0.25">
      <c r="AI266913" s="1"/>
      <c r="AJ266913" s="1"/>
    </row>
    <row r="266914" spans="35:36" x14ac:dyDescent="0.25">
      <c r="AI266914" s="1"/>
      <c r="AJ266914" s="1"/>
    </row>
    <row r="266915" spans="35:36" x14ac:dyDescent="0.25">
      <c r="AI266915" s="1"/>
      <c r="AJ266915" s="1"/>
    </row>
    <row r="266916" spans="35:36" x14ac:dyDescent="0.25">
      <c r="AI266916" s="1"/>
      <c r="AJ266916" s="1"/>
    </row>
    <row r="266917" spans="35:36" x14ac:dyDescent="0.25">
      <c r="AI266917" s="1"/>
      <c r="AJ266917" s="1"/>
    </row>
    <row r="266918" spans="35:36" x14ac:dyDescent="0.25">
      <c r="AI266918" s="1"/>
      <c r="AJ266918" s="1"/>
    </row>
    <row r="266919" spans="35:36" x14ac:dyDescent="0.25">
      <c r="AI266919" s="1"/>
      <c r="AJ266919" s="1"/>
    </row>
    <row r="266920" spans="35:36" x14ac:dyDescent="0.25">
      <c r="AI266920" s="1"/>
      <c r="AJ266920" s="1"/>
    </row>
    <row r="266921" spans="35:36" x14ac:dyDescent="0.25">
      <c r="AI266921" s="1"/>
      <c r="AJ266921" s="1"/>
    </row>
    <row r="266922" spans="35:36" x14ac:dyDescent="0.25">
      <c r="AI266922" s="1"/>
      <c r="AJ266922" s="1"/>
    </row>
    <row r="266923" spans="35:36" x14ac:dyDescent="0.25">
      <c r="AI266923" s="1"/>
      <c r="AJ266923" s="1"/>
    </row>
    <row r="266924" spans="35:36" x14ac:dyDescent="0.25">
      <c r="AI266924" s="1"/>
      <c r="AJ266924" s="1"/>
    </row>
    <row r="266925" spans="35:36" x14ac:dyDescent="0.25">
      <c r="AI266925" s="1"/>
      <c r="AJ266925" s="1"/>
    </row>
    <row r="266926" spans="35:36" x14ac:dyDescent="0.25">
      <c r="AI266926" s="1"/>
      <c r="AJ266926" s="1"/>
    </row>
    <row r="266927" spans="35:36" x14ac:dyDescent="0.25">
      <c r="AI266927" s="1"/>
      <c r="AJ266927" s="1"/>
    </row>
    <row r="266928" spans="35:36" x14ac:dyDescent="0.25">
      <c r="AI266928" s="1"/>
      <c r="AJ266928" s="1"/>
    </row>
    <row r="266929" spans="35:36" x14ac:dyDescent="0.25">
      <c r="AI266929" s="1"/>
      <c r="AJ266929" s="1"/>
    </row>
    <row r="266930" spans="35:36" x14ac:dyDescent="0.25">
      <c r="AI266930" s="1"/>
      <c r="AJ266930" s="1"/>
    </row>
    <row r="266931" spans="35:36" x14ac:dyDescent="0.25">
      <c r="AI266931" s="1"/>
      <c r="AJ266931" s="1"/>
    </row>
    <row r="266932" spans="35:36" x14ac:dyDescent="0.25">
      <c r="AI266932" s="1"/>
      <c r="AJ266932" s="1"/>
    </row>
    <row r="266933" spans="35:36" x14ac:dyDescent="0.25">
      <c r="AI266933" s="1"/>
      <c r="AJ266933" s="1"/>
    </row>
    <row r="266934" spans="35:36" x14ac:dyDescent="0.25">
      <c r="AI266934" s="1"/>
      <c r="AJ266934" s="1"/>
    </row>
    <row r="266935" spans="35:36" x14ac:dyDescent="0.25">
      <c r="AI266935" s="1"/>
      <c r="AJ266935" s="1"/>
    </row>
    <row r="266936" spans="35:36" x14ac:dyDescent="0.25">
      <c r="AI266936" s="1"/>
      <c r="AJ266936" s="1"/>
    </row>
    <row r="266937" spans="35:36" x14ac:dyDescent="0.25">
      <c r="AI266937" s="1"/>
      <c r="AJ266937" s="1"/>
    </row>
    <row r="266938" spans="35:36" x14ac:dyDescent="0.25">
      <c r="AI266938" s="1"/>
      <c r="AJ266938" s="1"/>
    </row>
    <row r="266939" spans="35:36" x14ac:dyDescent="0.25">
      <c r="AI266939" s="1"/>
      <c r="AJ266939" s="1"/>
    </row>
    <row r="266940" spans="35:36" x14ac:dyDescent="0.25">
      <c r="AI266940" s="1"/>
      <c r="AJ266940" s="1"/>
    </row>
    <row r="266941" spans="35:36" x14ac:dyDescent="0.25">
      <c r="AI266941" s="1"/>
      <c r="AJ266941" s="1"/>
    </row>
    <row r="266942" spans="35:36" x14ac:dyDescent="0.25">
      <c r="AI266942" s="1"/>
      <c r="AJ266942" s="1"/>
    </row>
    <row r="266943" spans="35:36" x14ac:dyDescent="0.25">
      <c r="AI266943" s="1"/>
      <c r="AJ266943" s="1"/>
    </row>
    <row r="266944" spans="35:36" x14ac:dyDescent="0.25">
      <c r="AI266944" s="1"/>
      <c r="AJ266944" s="1"/>
    </row>
    <row r="266945" spans="35:36" x14ac:dyDescent="0.25">
      <c r="AI266945" s="1"/>
      <c r="AJ266945" s="1"/>
    </row>
    <row r="266946" spans="35:36" x14ac:dyDescent="0.25">
      <c r="AI266946" s="1"/>
      <c r="AJ266946" s="1"/>
    </row>
    <row r="266947" spans="35:36" x14ac:dyDescent="0.25">
      <c r="AI266947" s="1"/>
      <c r="AJ266947" s="1"/>
    </row>
    <row r="266948" spans="35:36" x14ac:dyDescent="0.25">
      <c r="AI266948" s="1"/>
      <c r="AJ266948" s="1"/>
    </row>
    <row r="266949" spans="35:36" x14ac:dyDescent="0.25">
      <c r="AI266949" s="1"/>
      <c r="AJ266949" s="1"/>
    </row>
    <row r="266950" spans="35:36" x14ac:dyDescent="0.25">
      <c r="AI266950" s="1"/>
      <c r="AJ266950" s="1"/>
    </row>
    <row r="266951" spans="35:36" x14ac:dyDescent="0.25">
      <c r="AI266951" s="1"/>
      <c r="AJ266951" s="1"/>
    </row>
    <row r="266952" spans="35:36" x14ac:dyDescent="0.25">
      <c r="AI266952" s="1"/>
      <c r="AJ266952" s="1"/>
    </row>
    <row r="266953" spans="35:36" x14ac:dyDescent="0.25">
      <c r="AI266953" s="1"/>
      <c r="AJ266953" s="1"/>
    </row>
    <row r="266954" spans="35:36" x14ac:dyDescent="0.25">
      <c r="AI266954" s="1"/>
      <c r="AJ266954" s="1"/>
    </row>
    <row r="266955" spans="35:36" x14ac:dyDescent="0.25">
      <c r="AI266955" s="1"/>
      <c r="AJ266955" s="1"/>
    </row>
    <row r="266956" spans="35:36" x14ac:dyDescent="0.25">
      <c r="AI266956" s="1"/>
      <c r="AJ266956" s="1"/>
    </row>
    <row r="266957" spans="35:36" x14ac:dyDescent="0.25">
      <c r="AI266957" s="1"/>
      <c r="AJ266957" s="1"/>
    </row>
    <row r="266958" spans="35:36" x14ac:dyDescent="0.25">
      <c r="AI266958" s="1"/>
      <c r="AJ266958" s="1"/>
    </row>
    <row r="266959" spans="35:36" x14ac:dyDescent="0.25">
      <c r="AI266959" s="1"/>
      <c r="AJ266959" s="1"/>
    </row>
    <row r="266960" spans="35:36" x14ac:dyDescent="0.25">
      <c r="AI266960" s="1"/>
      <c r="AJ266960" s="1"/>
    </row>
    <row r="266961" spans="35:36" x14ac:dyDescent="0.25">
      <c r="AI266961" s="1"/>
      <c r="AJ266961" s="1"/>
    </row>
    <row r="266962" spans="35:36" x14ac:dyDescent="0.25">
      <c r="AI266962" s="1"/>
      <c r="AJ266962" s="1"/>
    </row>
    <row r="266963" spans="35:36" x14ac:dyDescent="0.25">
      <c r="AI266963" s="1"/>
      <c r="AJ266963" s="1"/>
    </row>
    <row r="266964" spans="35:36" x14ac:dyDescent="0.25">
      <c r="AI266964" s="1"/>
      <c r="AJ266964" s="1"/>
    </row>
    <row r="266965" spans="35:36" x14ac:dyDescent="0.25">
      <c r="AI266965" s="1"/>
      <c r="AJ266965" s="1"/>
    </row>
    <row r="266966" spans="35:36" x14ac:dyDescent="0.25">
      <c r="AI266966" s="1"/>
      <c r="AJ266966" s="1"/>
    </row>
    <row r="266967" spans="35:36" x14ac:dyDescent="0.25">
      <c r="AI266967" s="1"/>
      <c r="AJ266967" s="1"/>
    </row>
    <row r="266968" spans="35:36" x14ac:dyDescent="0.25">
      <c r="AI266968" s="1"/>
      <c r="AJ266968" s="1"/>
    </row>
    <row r="266969" spans="35:36" x14ac:dyDescent="0.25">
      <c r="AI266969" s="1"/>
      <c r="AJ266969" s="1"/>
    </row>
    <row r="266970" spans="35:36" x14ac:dyDescent="0.25">
      <c r="AI266970" s="1"/>
      <c r="AJ266970" s="1"/>
    </row>
    <row r="266971" spans="35:36" x14ac:dyDescent="0.25">
      <c r="AI266971" s="1"/>
      <c r="AJ266971" s="1"/>
    </row>
    <row r="266972" spans="35:36" x14ac:dyDescent="0.25">
      <c r="AI266972" s="1"/>
      <c r="AJ266972" s="1"/>
    </row>
    <row r="266973" spans="35:36" x14ac:dyDescent="0.25">
      <c r="AI266973" s="1"/>
      <c r="AJ266973" s="1"/>
    </row>
    <row r="266974" spans="35:36" x14ac:dyDescent="0.25">
      <c r="AI266974" s="1"/>
      <c r="AJ266974" s="1"/>
    </row>
    <row r="266975" spans="35:36" x14ac:dyDescent="0.25">
      <c r="AI266975" s="1"/>
      <c r="AJ266975" s="1"/>
    </row>
    <row r="266976" spans="35:36" x14ac:dyDescent="0.25">
      <c r="AI266976" s="1"/>
      <c r="AJ266976" s="1"/>
    </row>
    <row r="266977" spans="35:36" x14ac:dyDescent="0.25">
      <c r="AI266977" s="1"/>
      <c r="AJ266977" s="1"/>
    </row>
    <row r="266978" spans="35:36" x14ac:dyDescent="0.25">
      <c r="AI266978" s="1"/>
      <c r="AJ266978" s="1"/>
    </row>
    <row r="266979" spans="35:36" x14ac:dyDescent="0.25">
      <c r="AI266979" s="1"/>
      <c r="AJ266979" s="1"/>
    </row>
    <row r="266980" spans="35:36" x14ac:dyDescent="0.25">
      <c r="AI266980" s="1"/>
      <c r="AJ266980" s="1"/>
    </row>
    <row r="266981" spans="35:36" x14ac:dyDescent="0.25">
      <c r="AI266981" s="1"/>
      <c r="AJ266981" s="1"/>
    </row>
    <row r="266982" spans="35:36" x14ac:dyDescent="0.25">
      <c r="AI266982" s="1"/>
      <c r="AJ266982" s="1"/>
    </row>
    <row r="266983" spans="35:36" x14ac:dyDescent="0.25">
      <c r="AI266983" s="1"/>
      <c r="AJ266983" s="1"/>
    </row>
    <row r="266984" spans="35:36" x14ac:dyDescent="0.25">
      <c r="AI266984" s="1"/>
      <c r="AJ266984" s="1"/>
    </row>
    <row r="266985" spans="35:36" x14ac:dyDescent="0.25">
      <c r="AI266985" s="1"/>
      <c r="AJ266985" s="1"/>
    </row>
    <row r="266986" spans="35:36" x14ac:dyDescent="0.25">
      <c r="AI266986" s="1"/>
      <c r="AJ266986" s="1"/>
    </row>
    <row r="266987" spans="35:36" x14ac:dyDescent="0.25">
      <c r="AI266987" s="1"/>
      <c r="AJ266987" s="1"/>
    </row>
    <row r="266988" spans="35:36" x14ac:dyDescent="0.25">
      <c r="AI266988" s="1"/>
      <c r="AJ266988" s="1"/>
    </row>
    <row r="266989" spans="35:36" x14ac:dyDescent="0.25">
      <c r="AI266989" s="1"/>
      <c r="AJ266989" s="1"/>
    </row>
    <row r="266990" spans="35:36" x14ac:dyDescent="0.25">
      <c r="AI266990" s="1"/>
      <c r="AJ266990" s="1"/>
    </row>
    <row r="266991" spans="35:36" x14ac:dyDescent="0.25">
      <c r="AI266991" s="1"/>
      <c r="AJ266991" s="1"/>
    </row>
    <row r="266992" spans="35:36" x14ac:dyDescent="0.25">
      <c r="AI266992" s="1"/>
      <c r="AJ266992" s="1"/>
    </row>
    <row r="266993" spans="35:36" x14ac:dyDescent="0.25">
      <c r="AI266993" s="1"/>
      <c r="AJ266993" s="1"/>
    </row>
    <row r="266994" spans="35:36" x14ac:dyDescent="0.25">
      <c r="AI266994" s="1"/>
      <c r="AJ266994" s="1"/>
    </row>
    <row r="266995" spans="35:36" x14ac:dyDescent="0.25">
      <c r="AI266995" s="1"/>
      <c r="AJ266995" s="1"/>
    </row>
    <row r="266996" spans="35:36" x14ac:dyDescent="0.25">
      <c r="AI266996" s="1"/>
      <c r="AJ266996" s="1"/>
    </row>
    <row r="266997" spans="35:36" x14ac:dyDescent="0.25">
      <c r="AI266997" s="1"/>
      <c r="AJ266997" s="1"/>
    </row>
    <row r="266998" spans="35:36" x14ac:dyDescent="0.25">
      <c r="AI266998" s="1"/>
      <c r="AJ266998" s="1"/>
    </row>
    <row r="266999" spans="35:36" x14ac:dyDescent="0.25">
      <c r="AI266999" s="1"/>
      <c r="AJ266999" s="1"/>
    </row>
    <row r="267000" spans="35:36" x14ac:dyDescent="0.25">
      <c r="AI267000" s="1"/>
      <c r="AJ267000" s="1"/>
    </row>
    <row r="267001" spans="35:36" x14ac:dyDescent="0.25">
      <c r="AI267001" s="1"/>
      <c r="AJ267001" s="1"/>
    </row>
    <row r="267002" spans="35:36" x14ac:dyDescent="0.25">
      <c r="AI267002" s="1"/>
      <c r="AJ267002" s="1"/>
    </row>
    <row r="267003" spans="35:36" x14ac:dyDescent="0.25">
      <c r="AI267003" s="1"/>
      <c r="AJ267003" s="1"/>
    </row>
    <row r="267004" spans="35:36" x14ac:dyDescent="0.25">
      <c r="AI267004" s="1"/>
      <c r="AJ267004" s="1"/>
    </row>
    <row r="267005" spans="35:36" x14ac:dyDescent="0.25">
      <c r="AI267005" s="1"/>
      <c r="AJ267005" s="1"/>
    </row>
    <row r="267006" spans="35:36" x14ac:dyDescent="0.25">
      <c r="AI267006" s="1"/>
      <c r="AJ267006" s="1"/>
    </row>
    <row r="267007" spans="35:36" x14ac:dyDescent="0.25">
      <c r="AI267007" s="1"/>
      <c r="AJ267007" s="1"/>
    </row>
    <row r="267008" spans="35:36" x14ac:dyDescent="0.25">
      <c r="AI267008" s="1"/>
      <c r="AJ267008" s="1"/>
    </row>
    <row r="267009" spans="35:36" x14ac:dyDescent="0.25">
      <c r="AI267009" s="1"/>
      <c r="AJ267009" s="1"/>
    </row>
    <row r="267010" spans="35:36" x14ac:dyDescent="0.25">
      <c r="AI267010" s="1"/>
      <c r="AJ267010" s="1"/>
    </row>
    <row r="267011" spans="35:36" x14ac:dyDescent="0.25">
      <c r="AI267011" s="1"/>
      <c r="AJ267011" s="1"/>
    </row>
    <row r="267012" spans="35:36" x14ac:dyDescent="0.25">
      <c r="AI267012" s="1"/>
      <c r="AJ267012" s="1"/>
    </row>
    <row r="267013" spans="35:36" x14ac:dyDescent="0.25">
      <c r="AI267013" s="1"/>
      <c r="AJ267013" s="1"/>
    </row>
    <row r="267014" spans="35:36" x14ac:dyDescent="0.25">
      <c r="AI267014" s="1"/>
      <c r="AJ267014" s="1"/>
    </row>
    <row r="267015" spans="35:36" x14ac:dyDescent="0.25">
      <c r="AI267015" s="1"/>
      <c r="AJ267015" s="1"/>
    </row>
    <row r="267016" spans="35:36" x14ac:dyDescent="0.25">
      <c r="AI267016" s="1"/>
      <c r="AJ267016" s="1"/>
    </row>
    <row r="267017" spans="35:36" x14ac:dyDescent="0.25">
      <c r="AI267017" s="1"/>
      <c r="AJ267017" s="1"/>
    </row>
    <row r="267018" spans="35:36" x14ac:dyDescent="0.25">
      <c r="AI267018" s="1"/>
      <c r="AJ267018" s="1"/>
    </row>
    <row r="267019" spans="35:36" x14ac:dyDescent="0.25">
      <c r="AI267019" s="1"/>
      <c r="AJ267019" s="1"/>
    </row>
    <row r="267020" spans="35:36" x14ac:dyDescent="0.25">
      <c r="AI267020" s="1"/>
      <c r="AJ267020" s="1"/>
    </row>
    <row r="267021" spans="35:36" x14ac:dyDescent="0.25">
      <c r="AI267021" s="1"/>
      <c r="AJ267021" s="1"/>
    </row>
    <row r="267022" spans="35:36" x14ac:dyDescent="0.25">
      <c r="AI267022" s="1"/>
      <c r="AJ267022" s="1"/>
    </row>
    <row r="267023" spans="35:36" x14ac:dyDescent="0.25">
      <c r="AI267023" s="1"/>
      <c r="AJ267023" s="1"/>
    </row>
    <row r="267024" spans="35:36" x14ac:dyDescent="0.25">
      <c r="AI267024" s="1"/>
      <c r="AJ267024" s="1"/>
    </row>
    <row r="267025" spans="35:36" x14ac:dyDescent="0.25">
      <c r="AI267025" s="1"/>
      <c r="AJ267025" s="1"/>
    </row>
    <row r="267026" spans="35:36" x14ac:dyDescent="0.25">
      <c r="AI267026" s="1"/>
      <c r="AJ267026" s="1"/>
    </row>
    <row r="267027" spans="35:36" x14ac:dyDescent="0.25">
      <c r="AI267027" s="1"/>
      <c r="AJ267027" s="1"/>
    </row>
    <row r="267028" spans="35:36" x14ac:dyDescent="0.25">
      <c r="AI267028" s="1"/>
      <c r="AJ267028" s="1"/>
    </row>
    <row r="267029" spans="35:36" x14ac:dyDescent="0.25">
      <c r="AI267029" s="1"/>
      <c r="AJ267029" s="1"/>
    </row>
    <row r="267030" spans="35:36" x14ac:dyDescent="0.25">
      <c r="AI267030" s="1"/>
      <c r="AJ267030" s="1"/>
    </row>
    <row r="267031" spans="35:36" x14ac:dyDescent="0.25">
      <c r="AI267031" s="1"/>
      <c r="AJ267031" s="1"/>
    </row>
    <row r="267032" spans="35:36" x14ac:dyDescent="0.25">
      <c r="AI267032" s="1"/>
      <c r="AJ267032" s="1"/>
    </row>
    <row r="267033" spans="35:36" x14ac:dyDescent="0.25">
      <c r="AI267033" s="1"/>
      <c r="AJ267033" s="1"/>
    </row>
    <row r="267034" spans="35:36" x14ac:dyDescent="0.25">
      <c r="AI267034" s="1"/>
      <c r="AJ267034" s="1"/>
    </row>
    <row r="267035" spans="35:36" x14ac:dyDescent="0.25">
      <c r="AI267035" s="1"/>
      <c r="AJ267035" s="1"/>
    </row>
    <row r="267036" spans="35:36" x14ac:dyDescent="0.25">
      <c r="AI267036" s="1"/>
      <c r="AJ267036" s="1"/>
    </row>
    <row r="267037" spans="35:36" x14ac:dyDescent="0.25">
      <c r="AI267037" s="1"/>
      <c r="AJ267037" s="1"/>
    </row>
    <row r="267038" spans="35:36" x14ac:dyDescent="0.25">
      <c r="AI267038" s="1"/>
      <c r="AJ267038" s="1"/>
    </row>
    <row r="267039" spans="35:36" x14ac:dyDescent="0.25">
      <c r="AI267039" s="1"/>
      <c r="AJ267039" s="1"/>
    </row>
    <row r="267040" spans="35:36" x14ac:dyDescent="0.25">
      <c r="AI267040" s="1"/>
      <c r="AJ267040" s="1"/>
    </row>
    <row r="267041" spans="35:36" x14ac:dyDescent="0.25">
      <c r="AI267041" s="1"/>
      <c r="AJ267041" s="1"/>
    </row>
    <row r="267042" spans="35:36" x14ac:dyDescent="0.25">
      <c r="AI267042" s="1"/>
      <c r="AJ267042" s="1"/>
    </row>
    <row r="267043" spans="35:36" x14ac:dyDescent="0.25">
      <c r="AI267043" s="1"/>
      <c r="AJ267043" s="1"/>
    </row>
    <row r="267044" spans="35:36" x14ac:dyDescent="0.25">
      <c r="AI267044" s="1"/>
      <c r="AJ267044" s="1"/>
    </row>
    <row r="267045" spans="35:36" x14ac:dyDescent="0.25">
      <c r="AI267045" s="1"/>
      <c r="AJ267045" s="1"/>
    </row>
    <row r="267046" spans="35:36" x14ac:dyDescent="0.25">
      <c r="AI267046" s="1"/>
      <c r="AJ267046" s="1"/>
    </row>
    <row r="267047" spans="35:36" x14ac:dyDescent="0.25">
      <c r="AI267047" s="1"/>
      <c r="AJ267047" s="1"/>
    </row>
    <row r="267048" spans="35:36" x14ac:dyDescent="0.25">
      <c r="AI267048" s="1"/>
      <c r="AJ267048" s="1"/>
    </row>
    <row r="267049" spans="35:36" x14ac:dyDescent="0.25">
      <c r="AI267049" s="1"/>
      <c r="AJ267049" s="1"/>
    </row>
    <row r="267050" spans="35:36" x14ac:dyDescent="0.25">
      <c r="AI267050" s="1"/>
      <c r="AJ267050" s="1"/>
    </row>
    <row r="267051" spans="35:36" x14ac:dyDescent="0.25">
      <c r="AI267051" s="1"/>
      <c r="AJ267051" s="1"/>
    </row>
    <row r="267052" spans="35:36" x14ac:dyDescent="0.25">
      <c r="AI267052" s="1"/>
      <c r="AJ267052" s="1"/>
    </row>
    <row r="267053" spans="35:36" x14ac:dyDescent="0.25">
      <c r="AI267053" s="1"/>
      <c r="AJ267053" s="1"/>
    </row>
    <row r="267054" spans="35:36" x14ac:dyDescent="0.25">
      <c r="AI267054" s="1"/>
      <c r="AJ267054" s="1"/>
    </row>
    <row r="267055" spans="35:36" x14ac:dyDescent="0.25">
      <c r="AI267055" s="1"/>
      <c r="AJ267055" s="1"/>
    </row>
    <row r="267056" spans="35:36" x14ac:dyDescent="0.25">
      <c r="AI267056" s="1"/>
      <c r="AJ267056" s="1"/>
    </row>
    <row r="267057" spans="35:36" x14ac:dyDescent="0.25">
      <c r="AI267057" s="1"/>
      <c r="AJ267057" s="1"/>
    </row>
    <row r="267058" spans="35:36" x14ac:dyDescent="0.25">
      <c r="AI267058" s="1"/>
      <c r="AJ267058" s="1"/>
    </row>
    <row r="267059" spans="35:36" x14ac:dyDescent="0.25">
      <c r="AI267059" s="1"/>
      <c r="AJ267059" s="1"/>
    </row>
    <row r="267060" spans="35:36" x14ac:dyDescent="0.25">
      <c r="AI267060" s="1"/>
      <c r="AJ267060" s="1"/>
    </row>
    <row r="267061" spans="35:36" x14ac:dyDescent="0.25">
      <c r="AI267061" s="1"/>
      <c r="AJ267061" s="1"/>
    </row>
    <row r="267062" spans="35:36" x14ac:dyDescent="0.25">
      <c r="AI267062" s="1"/>
      <c r="AJ267062" s="1"/>
    </row>
    <row r="267063" spans="35:36" x14ac:dyDescent="0.25">
      <c r="AI267063" s="1"/>
      <c r="AJ267063" s="1"/>
    </row>
    <row r="267064" spans="35:36" x14ac:dyDescent="0.25">
      <c r="AI267064" s="1"/>
      <c r="AJ267064" s="1"/>
    </row>
    <row r="267065" spans="35:36" x14ac:dyDescent="0.25">
      <c r="AI267065" s="1"/>
      <c r="AJ267065" s="1"/>
    </row>
    <row r="267066" spans="35:36" x14ac:dyDescent="0.25">
      <c r="AI267066" s="1"/>
      <c r="AJ267066" s="1"/>
    </row>
    <row r="267067" spans="35:36" x14ac:dyDescent="0.25">
      <c r="AI267067" s="1"/>
      <c r="AJ267067" s="1"/>
    </row>
    <row r="267068" spans="35:36" x14ac:dyDescent="0.25">
      <c r="AI267068" s="1"/>
      <c r="AJ267068" s="1"/>
    </row>
    <row r="267069" spans="35:36" x14ac:dyDescent="0.25">
      <c r="AI267069" s="1"/>
      <c r="AJ267069" s="1"/>
    </row>
    <row r="267070" spans="35:36" x14ac:dyDescent="0.25">
      <c r="AI267070" s="1"/>
      <c r="AJ267070" s="1"/>
    </row>
    <row r="267071" spans="35:36" x14ac:dyDescent="0.25">
      <c r="AI267071" s="1"/>
      <c r="AJ267071" s="1"/>
    </row>
    <row r="267072" spans="35:36" x14ac:dyDescent="0.25">
      <c r="AI267072" s="1"/>
      <c r="AJ267072" s="1"/>
    </row>
    <row r="267073" spans="35:36" x14ac:dyDescent="0.25">
      <c r="AI267073" s="1"/>
      <c r="AJ267073" s="1"/>
    </row>
    <row r="267074" spans="35:36" x14ac:dyDescent="0.25">
      <c r="AI267074" s="1"/>
      <c r="AJ267074" s="1"/>
    </row>
    <row r="267075" spans="35:36" x14ac:dyDescent="0.25">
      <c r="AI267075" s="1"/>
      <c r="AJ267075" s="1"/>
    </row>
    <row r="267076" spans="35:36" x14ac:dyDescent="0.25">
      <c r="AI267076" s="1"/>
      <c r="AJ267076" s="1"/>
    </row>
    <row r="267077" spans="35:36" x14ac:dyDescent="0.25">
      <c r="AI267077" s="1"/>
      <c r="AJ267077" s="1"/>
    </row>
    <row r="267078" spans="35:36" x14ac:dyDescent="0.25">
      <c r="AI267078" s="1"/>
      <c r="AJ267078" s="1"/>
    </row>
    <row r="267079" spans="35:36" x14ac:dyDescent="0.25">
      <c r="AI267079" s="1"/>
      <c r="AJ267079" s="1"/>
    </row>
    <row r="267080" spans="35:36" x14ac:dyDescent="0.25">
      <c r="AI267080" s="1"/>
      <c r="AJ267080" s="1"/>
    </row>
    <row r="267081" spans="35:36" x14ac:dyDescent="0.25">
      <c r="AI267081" s="1"/>
      <c r="AJ267081" s="1"/>
    </row>
    <row r="267082" spans="35:36" x14ac:dyDescent="0.25">
      <c r="AI267082" s="1"/>
      <c r="AJ267082" s="1"/>
    </row>
    <row r="267083" spans="35:36" x14ac:dyDescent="0.25">
      <c r="AI267083" s="1"/>
      <c r="AJ267083" s="1"/>
    </row>
    <row r="267084" spans="35:36" x14ac:dyDescent="0.25">
      <c r="AI267084" s="1"/>
      <c r="AJ267084" s="1"/>
    </row>
    <row r="267085" spans="35:36" x14ac:dyDescent="0.25">
      <c r="AI267085" s="1"/>
      <c r="AJ267085" s="1"/>
    </row>
    <row r="267086" spans="35:36" x14ac:dyDescent="0.25">
      <c r="AI267086" s="1"/>
      <c r="AJ267086" s="1"/>
    </row>
    <row r="267087" spans="35:36" x14ac:dyDescent="0.25">
      <c r="AI267087" s="1"/>
      <c r="AJ267087" s="1"/>
    </row>
    <row r="267088" spans="35:36" x14ac:dyDescent="0.25">
      <c r="AI267088" s="1"/>
      <c r="AJ267088" s="1"/>
    </row>
    <row r="267089" spans="35:36" x14ac:dyDescent="0.25">
      <c r="AI267089" s="1"/>
      <c r="AJ267089" s="1"/>
    </row>
    <row r="267090" spans="35:36" x14ac:dyDescent="0.25">
      <c r="AI267090" s="1"/>
      <c r="AJ267090" s="1"/>
    </row>
    <row r="267091" spans="35:36" x14ac:dyDescent="0.25">
      <c r="AI267091" s="1"/>
      <c r="AJ267091" s="1"/>
    </row>
    <row r="267092" spans="35:36" x14ac:dyDescent="0.25">
      <c r="AI267092" s="1"/>
      <c r="AJ267092" s="1"/>
    </row>
    <row r="267093" spans="35:36" x14ac:dyDescent="0.25">
      <c r="AI267093" s="1"/>
      <c r="AJ267093" s="1"/>
    </row>
    <row r="267094" spans="35:36" x14ac:dyDescent="0.25">
      <c r="AI267094" s="1"/>
      <c r="AJ267094" s="1"/>
    </row>
    <row r="267095" spans="35:36" x14ac:dyDescent="0.25">
      <c r="AI267095" s="1"/>
      <c r="AJ267095" s="1"/>
    </row>
    <row r="267096" spans="35:36" x14ac:dyDescent="0.25">
      <c r="AI267096" s="1"/>
      <c r="AJ267096" s="1"/>
    </row>
    <row r="267097" spans="35:36" x14ac:dyDescent="0.25">
      <c r="AI267097" s="1"/>
      <c r="AJ267097" s="1"/>
    </row>
    <row r="267098" spans="35:36" x14ac:dyDescent="0.25">
      <c r="AI267098" s="1"/>
      <c r="AJ267098" s="1"/>
    </row>
    <row r="267099" spans="35:36" x14ac:dyDescent="0.25">
      <c r="AI267099" s="1"/>
      <c r="AJ267099" s="1"/>
    </row>
    <row r="267100" spans="35:36" x14ac:dyDescent="0.25">
      <c r="AI267100" s="1"/>
      <c r="AJ267100" s="1"/>
    </row>
    <row r="267101" spans="35:36" x14ac:dyDescent="0.25">
      <c r="AI267101" s="1"/>
      <c r="AJ267101" s="1"/>
    </row>
    <row r="267102" spans="35:36" x14ac:dyDescent="0.25">
      <c r="AI267102" s="1"/>
      <c r="AJ267102" s="1"/>
    </row>
    <row r="267103" spans="35:36" x14ac:dyDescent="0.25">
      <c r="AI267103" s="1"/>
      <c r="AJ267103" s="1"/>
    </row>
    <row r="267104" spans="35:36" x14ac:dyDescent="0.25">
      <c r="AI267104" s="1"/>
      <c r="AJ267104" s="1"/>
    </row>
    <row r="267105" spans="35:36" x14ac:dyDescent="0.25">
      <c r="AI267105" s="1"/>
      <c r="AJ267105" s="1"/>
    </row>
    <row r="267106" spans="35:36" x14ac:dyDescent="0.25">
      <c r="AI267106" s="1"/>
      <c r="AJ267106" s="1"/>
    </row>
    <row r="267107" spans="35:36" x14ac:dyDescent="0.25">
      <c r="AI267107" s="1"/>
      <c r="AJ267107" s="1"/>
    </row>
    <row r="267108" spans="35:36" x14ac:dyDescent="0.25">
      <c r="AI267108" s="1"/>
      <c r="AJ267108" s="1"/>
    </row>
    <row r="267109" spans="35:36" x14ac:dyDescent="0.25">
      <c r="AI267109" s="1"/>
      <c r="AJ267109" s="1"/>
    </row>
    <row r="267110" spans="35:36" x14ac:dyDescent="0.25">
      <c r="AI267110" s="1"/>
      <c r="AJ267110" s="1"/>
    </row>
    <row r="267111" spans="35:36" x14ac:dyDescent="0.25">
      <c r="AI267111" s="1"/>
      <c r="AJ267111" s="1"/>
    </row>
    <row r="267112" spans="35:36" x14ac:dyDescent="0.25">
      <c r="AI267112" s="1"/>
      <c r="AJ267112" s="1"/>
    </row>
    <row r="267113" spans="35:36" x14ac:dyDescent="0.25">
      <c r="AI267113" s="1"/>
      <c r="AJ267113" s="1"/>
    </row>
    <row r="267114" spans="35:36" x14ac:dyDescent="0.25">
      <c r="AI267114" s="1"/>
      <c r="AJ267114" s="1"/>
    </row>
    <row r="267115" spans="35:36" x14ac:dyDescent="0.25">
      <c r="AI267115" s="1"/>
      <c r="AJ267115" s="1"/>
    </row>
    <row r="267116" spans="35:36" x14ac:dyDescent="0.25">
      <c r="AI267116" s="1"/>
      <c r="AJ267116" s="1"/>
    </row>
    <row r="267117" spans="35:36" x14ac:dyDescent="0.25">
      <c r="AI267117" s="1"/>
      <c r="AJ267117" s="1"/>
    </row>
    <row r="267118" spans="35:36" x14ac:dyDescent="0.25">
      <c r="AI267118" s="1"/>
      <c r="AJ267118" s="1"/>
    </row>
    <row r="267119" spans="35:36" x14ac:dyDescent="0.25">
      <c r="AI267119" s="1"/>
      <c r="AJ267119" s="1"/>
    </row>
    <row r="267120" spans="35:36" x14ac:dyDescent="0.25">
      <c r="AI267120" s="1"/>
      <c r="AJ267120" s="1"/>
    </row>
    <row r="267121" spans="35:36" x14ac:dyDescent="0.25">
      <c r="AI267121" s="1"/>
      <c r="AJ267121" s="1"/>
    </row>
    <row r="267122" spans="35:36" x14ac:dyDescent="0.25">
      <c r="AI267122" s="1"/>
      <c r="AJ267122" s="1"/>
    </row>
    <row r="267123" spans="35:36" x14ac:dyDescent="0.25">
      <c r="AI267123" s="1"/>
      <c r="AJ267123" s="1"/>
    </row>
    <row r="267124" spans="35:36" x14ac:dyDescent="0.25">
      <c r="AI267124" s="1"/>
      <c r="AJ267124" s="1"/>
    </row>
    <row r="267125" spans="35:36" x14ac:dyDescent="0.25">
      <c r="AI267125" s="1"/>
      <c r="AJ267125" s="1"/>
    </row>
    <row r="267126" spans="35:36" x14ac:dyDescent="0.25">
      <c r="AI267126" s="1"/>
      <c r="AJ267126" s="1"/>
    </row>
    <row r="267127" spans="35:36" x14ac:dyDescent="0.25">
      <c r="AI267127" s="1"/>
      <c r="AJ267127" s="1"/>
    </row>
    <row r="267128" spans="35:36" x14ac:dyDescent="0.25">
      <c r="AI267128" s="1"/>
      <c r="AJ267128" s="1"/>
    </row>
    <row r="267129" spans="35:36" x14ac:dyDescent="0.25">
      <c r="AI267129" s="1"/>
      <c r="AJ267129" s="1"/>
    </row>
    <row r="267130" spans="35:36" x14ac:dyDescent="0.25">
      <c r="AI267130" s="1"/>
      <c r="AJ267130" s="1"/>
    </row>
    <row r="267131" spans="35:36" x14ac:dyDescent="0.25">
      <c r="AI267131" s="1"/>
      <c r="AJ267131" s="1"/>
    </row>
    <row r="267132" spans="35:36" x14ac:dyDescent="0.25">
      <c r="AI267132" s="1"/>
      <c r="AJ267132" s="1"/>
    </row>
    <row r="267133" spans="35:36" x14ac:dyDescent="0.25">
      <c r="AI267133" s="1"/>
      <c r="AJ267133" s="1"/>
    </row>
    <row r="267134" spans="35:36" x14ac:dyDescent="0.25">
      <c r="AI267134" s="1"/>
      <c r="AJ267134" s="1"/>
    </row>
    <row r="267135" spans="35:36" x14ac:dyDescent="0.25">
      <c r="AI267135" s="1"/>
      <c r="AJ267135" s="1"/>
    </row>
    <row r="267136" spans="35:36" x14ac:dyDescent="0.25">
      <c r="AI267136" s="1"/>
      <c r="AJ267136" s="1"/>
    </row>
    <row r="267137" spans="35:36" x14ac:dyDescent="0.25">
      <c r="AI267137" s="1"/>
      <c r="AJ267137" s="1"/>
    </row>
    <row r="267138" spans="35:36" x14ac:dyDescent="0.25">
      <c r="AI267138" s="1"/>
      <c r="AJ267138" s="1"/>
    </row>
    <row r="267139" spans="35:36" x14ac:dyDescent="0.25">
      <c r="AI267139" s="1"/>
      <c r="AJ267139" s="1"/>
    </row>
    <row r="267140" spans="35:36" x14ac:dyDescent="0.25">
      <c r="AI267140" s="1"/>
      <c r="AJ267140" s="1"/>
    </row>
    <row r="267141" spans="35:36" x14ac:dyDescent="0.25">
      <c r="AI267141" s="1"/>
      <c r="AJ267141" s="1"/>
    </row>
    <row r="267142" spans="35:36" x14ac:dyDescent="0.25">
      <c r="AI267142" s="1"/>
      <c r="AJ267142" s="1"/>
    </row>
    <row r="267143" spans="35:36" x14ac:dyDescent="0.25">
      <c r="AI267143" s="1"/>
      <c r="AJ267143" s="1"/>
    </row>
    <row r="267144" spans="35:36" x14ac:dyDescent="0.25">
      <c r="AI267144" s="1"/>
      <c r="AJ267144" s="1"/>
    </row>
    <row r="267145" spans="35:36" x14ac:dyDescent="0.25">
      <c r="AI267145" s="1"/>
      <c r="AJ267145" s="1"/>
    </row>
    <row r="267146" spans="35:36" x14ac:dyDescent="0.25">
      <c r="AI267146" s="1"/>
      <c r="AJ267146" s="1"/>
    </row>
    <row r="267147" spans="35:36" x14ac:dyDescent="0.25">
      <c r="AI267147" s="1"/>
      <c r="AJ267147" s="1"/>
    </row>
    <row r="267148" spans="35:36" x14ac:dyDescent="0.25">
      <c r="AI267148" s="1"/>
      <c r="AJ267148" s="1"/>
    </row>
    <row r="267149" spans="35:36" x14ac:dyDescent="0.25">
      <c r="AI267149" s="1"/>
      <c r="AJ267149" s="1"/>
    </row>
    <row r="267150" spans="35:36" x14ac:dyDescent="0.25">
      <c r="AI267150" s="1"/>
      <c r="AJ267150" s="1"/>
    </row>
    <row r="267151" spans="35:36" x14ac:dyDescent="0.25">
      <c r="AI267151" s="1"/>
      <c r="AJ267151" s="1"/>
    </row>
    <row r="267152" spans="35:36" x14ac:dyDescent="0.25">
      <c r="AI267152" s="1"/>
      <c r="AJ267152" s="1"/>
    </row>
    <row r="267153" spans="35:36" x14ac:dyDescent="0.25">
      <c r="AI267153" s="1"/>
      <c r="AJ267153" s="1"/>
    </row>
    <row r="267154" spans="35:36" x14ac:dyDescent="0.25">
      <c r="AI267154" s="1"/>
      <c r="AJ267154" s="1"/>
    </row>
    <row r="267155" spans="35:36" x14ac:dyDescent="0.25">
      <c r="AI267155" s="1"/>
      <c r="AJ267155" s="1"/>
    </row>
    <row r="267156" spans="35:36" x14ac:dyDescent="0.25">
      <c r="AI267156" s="1"/>
      <c r="AJ267156" s="1"/>
    </row>
    <row r="267157" spans="35:36" x14ac:dyDescent="0.25">
      <c r="AI267157" s="1"/>
      <c r="AJ267157" s="1"/>
    </row>
    <row r="267158" spans="35:36" x14ac:dyDescent="0.25">
      <c r="AI267158" s="1"/>
      <c r="AJ267158" s="1"/>
    </row>
    <row r="267159" spans="35:36" x14ac:dyDescent="0.25">
      <c r="AI267159" s="1"/>
      <c r="AJ267159" s="1"/>
    </row>
    <row r="267160" spans="35:36" x14ac:dyDescent="0.25">
      <c r="AI267160" s="1"/>
      <c r="AJ267160" s="1"/>
    </row>
    <row r="267161" spans="35:36" x14ac:dyDescent="0.25">
      <c r="AI267161" s="1"/>
      <c r="AJ267161" s="1"/>
    </row>
    <row r="267162" spans="35:36" x14ac:dyDescent="0.25">
      <c r="AI267162" s="1"/>
      <c r="AJ267162" s="1"/>
    </row>
    <row r="267163" spans="35:36" x14ac:dyDescent="0.25">
      <c r="AI267163" s="1"/>
      <c r="AJ267163" s="1"/>
    </row>
    <row r="267164" spans="35:36" x14ac:dyDescent="0.25">
      <c r="AI267164" s="1"/>
      <c r="AJ267164" s="1"/>
    </row>
    <row r="267165" spans="35:36" x14ac:dyDescent="0.25">
      <c r="AI267165" s="1"/>
      <c r="AJ267165" s="1"/>
    </row>
    <row r="267166" spans="35:36" x14ac:dyDescent="0.25">
      <c r="AI267166" s="1"/>
      <c r="AJ267166" s="1"/>
    </row>
    <row r="267167" spans="35:36" x14ac:dyDescent="0.25">
      <c r="AI267167" s="1"/>
      <c r="AJ267167" s="1"/>
    </row>
    <row r="267168" spans="35:36" x14ac:dyDescent="0.25">
      <c r="AI267168" s="1"/>
      <c r="AJ267168" s="1"/>
    </row>
    <row r="267169" spans="35:36" x14ac:dyDescent="0.25">
      <c r="AI267169" s="1"/>
      <c r="AJ267169" s="1"/>
    </row>
    <row r="267170" spans="35:36" x14ac:dyDescent="0.25">
      <c r="AI267170" s="1"/>
      <c r="AJ267170" s="1"/>
    </row>
    <row r="267171" spans="35:36" x14ac:dyDescent="0.25">
      <c r="AI267171" s="1"/>
      <c r="AJ267171" s="1"/>
    </row>
    <row r="267172" spans="35:36" x14ac:dyDescent="0.25">
      <c r="AI267172" s="1"/>
      <c r="AJ267172" s="1"/>
    </row>
    <row r="267173" spans="35:36" x14ac:dyDescent="0.25">
      <c r="AI267173" s="1"/>
      <c r="AJ267173" s="1"/>
    </row>
    <row r="267174" spans="35:36" x14ac:dyDescent="0.25">
      <c r="AI267174" s="1"/>
      <c r="AJ267174" s="1"/>
    </row>
    <row r="267175" spans="35:36" x14ac:dyDescent="0.25">
      <c r="AI267175" s="1"/>
      <c r="AJ267175" s="1"/>
    </row>
    <row r="267176" spans="35:36" x14ac:dyDescent="0.25">
      <c r="AI267176" s="1"/>
      <c r="AJ267176" s="1"/>
    </row>
    <row r="267177" spans="35:36" x14ac:dyDescent="0.25">
      <c r="AI267177" s="1"/>
      <c r="AJ267177" s="1"/>
    </row>
    <row r="267178" spans="35:36" x14ac:dyDescent="0.25">
      <c r="AI267178" s="1"/>
      <c r="AJ267178" s="1"/>
    </row>
    <row r="267179" spans="35:36" x14ac:dyDescent="0.25">
      <c r="AI267179" s="1"/>
      <c r="AJ267179" s="1"/>
    </row>
    <row r="267180" spans="35:36" x14ac:dyDescent="0.25">
      <c r="AI267180" s="1"/>
      <c r="AJ267180" s="1"/>
    </row>
    <row r="267181" spans="35:36" x14ac:dyDescent="0.25">
      <c r="AI267181" s="1"/>
      <c r="AJ267181" s="1"/>
    </row>
    <row r="267182" spans="35:36" x14ac:dyDescent="0.25">
      <c r="AI267182" s="1"/>
      <c r="AJ267182" s="1"/>
    </row>
    <row r="267183" spans="35:36" x14ac:dyDescent="0.25">
      <c r="AI267183" s="1"/>
      <c r="AJ267183" s="1"/>
    </row>
    <row r="267184" spans="35:36" x14ac:dyDescent="0.25">
      <c r="AI267184" s="1"/>
      <c r="AJ267184" s="1"/>
    </row>
    <row r="267185" spans="35:36" x14ac:dyDescent="0.25">
      <c r="AI267185" s="1"/>
      <c r="AJ267185" s="1"/>
    </row>
    <row r="267186" spans="35:36" x14ac:dyDescent="0.25">
      <c r="AI267186" s="1"/>
      <c r="AJ267186" s="1"/>
    </row>
    <row r="267187" spans="35:36" x14ac:dyDescent="0.25">
      <c r="AI267187" s="1"/>
      <c r="AJ267187" s="1"/>
    </row>
    <row r="267188" spans="35:36" x14ac:dyDescent="0.25">
      <c r="AI267188" s="1"/>
      <c r="AJ267188" s="1"/>
    </row>
    <row r="267189" spans="35:36" x14ac:dyDescent="0.25">
      <c r="AI267189" s="1"/>
      <c r="AJ267189" s="1"/>
    </row>
    <row r="267190" spans="35:36" x14ac:dyDescent="0.25">
      <c r="AI267190" s="1"/>
      <c r="AJ267190" s="1"/>
    </row>
    <row r="267191" spans="35:36" x14ac:dyDescent="0.25">
      <c r="AI267191" s="1"/>
      <c r="AJ267191" s="1"/>
    </row>
    <row r="267192" spans="35:36" x14ac:dyDescent="0.25">
      <c r="AI267192" s="1"/>
      <c r="AJ267192" s="1"/>
    </row>
    <row r="267193" spans="35:36" x14ac:dyDescent="0.25">
      <c r="AI267193" s="1"/>
      <c r="AJ267193" s="1"/>
    </row>
    <row r="267194" spans="35:36" x14ac:dyDescent="0.25">
      <c r="AI267194" s="1"/>
      <c r="AJ267194" s="1"/>
    </row>
    <row r="267195" spans="35:36" x14ac:dyDescent="0.25">
      <c r="AI267195" s="1"/>
      <c r="AJ267195" s="1"/>
    </row>
    <row r="267196" spans="35:36" x14ac:dyDescent="0.25">
      <c r="AI267196" s="1"/>
      <c r="AJ267196" s="1"/>
    </row>
    <row r="267197" spans="35:36" x14ac:dyDescent="0.25">
      <c r="AI267197" s="1"/>
      <c r="AJ267197" s="1"/>
    </row>
    <row r="267198" spans="35:36" x14ac:dyDescent="0.25">
      <c r="AI267198" s="1"/>
      <c r="AJ267198" s="1"/>
    </row>
    <row r="267199" spans="35:36" x14ac:dyDescent="0.25">
      <c r="AI267199" s="1"/>
      <c r="AJ267199" s="1"/>
    </row>
    <row r="267200" spans="35:36" x14ac:dyDescent="0.25">
      <c r="AI267200" s="1"/>
      <c r="AJ267200" s="1"/>
    </row>
    <row r="267201" spans="35:36" x14ac:dyDescent="0.25">
      <c r="AI267201" s="1"/>
      <c r="AJ267201" s="1"/>
    </row>
    <row r="267202" spans="35:36" x14ac:dyDescent="0.25">
      <c r="AI267202" s="1"/>
      <c r="AJ267202" s="1"/>
    </row>
    <row r="267203" spans="35:36" x14ac:dyDescent="0.25">
      <c r="AI267203" s="1"/>
      <c r="AJ267203" s="1"/>
    </row>
    <row r="267204" spans="35:36" x14ac:dyDescent="0.25">
      <c r="AI267204" s="1"/>
      <c r="AJ267204" s="1"/>
    </row>
    <row r="267205" spans="35:36" x14ac:dyDescent="0.25">
      <c r="AI267205" s="1"/>
      <c r="AJ267205" s="1"/>
    </row>
    <row r="267206" spans="35:36" x14ac:dyDescent="0.25">
      <c r="AI267206" s="1"/>
      <c r="AJ267206" s="1"/>
    </row>
    <row r="267207" spans="35:36" x14ac:dyDescent="0.25">
      <c r="AI267207" s="1"/>
      <c r="AJ267207" s="1"/>
    </row>
    <row r="267208" spans="35:36" x14ac:dyDescent="0.25">
      <c r="AI267208" s="1"/>
      <c r="AJ267208" s="1"/>
    </row>
    <row r="267209" spans="35:36" x14ac:dyDescent="0.25">
      <c r="AI267209" s="1"/>
      <c r="AJ267209" s="1"/>
    </row>
    <row r="267210" spans="35:36" x14ac:dyDescent="0.25">
      <c r="AI267210" s="1"/>
      <c r="AJ267210" s="1"/>
    </row>
    <row r="267211" spans="35:36" x14ac:dyDescent="0.25">
      <c r="AI267211" s="1"/>
      <c r="AJ267211" s="1"/>
    </row>
    <row r="267212" spans="35:36" x14ac:dyDescent="0.25">
      <c r="AI267212" s="1"/>
      <c r="AJ267212" s="1"/>
    </row>
    <row r="267213" spans="35:36" x14ac:dyDescent="0.25">
      <c r="AI267213" s="1"/>
      <c r="AJ267213" s="1"/>
    </row>
    <row r="267214" spans="35:36" x14ac:dyDescent="0.25">
      <c r="AI267214" s="1"/>
      <c r="AJ267214" s="1"/>
    </row>
    <row r="267215" spans="35:36" x14ac:dyDescent="0.25">
      <c r="AI267215" s="1"/>
      <c r="AJ267215" s="1"/>
    </row>
    <row r="267216" spans="35:36" x14ac:dyDescent="0.25">
      <c r="AI267216" s="1"/>
      <c r="AJ267216" s="1"/>
    </row>
    <row r="267217" spans="35:36" x14ac:dyDescent="0.25">
      <c r="AI267217" s="1"/>
      <c r="AJ267217" s="1"/>
    </row>
    <row r="267218" spans="35:36" x14ac:dyDescent="0.25">
      <c r="AI267218" s="1"/>
      <c r="AJ267218" s="1"/>
    </row>
    <row r="267219" spans="35:36" x14ac:dyDescent="0.25">
      <c r="AI267219" s="1"/>
      <c r="AJ267219" s="1"/>
    </row>
    <row r="267220" spans="35:36" x14ac:dyDescent="0.25">
      <c r="AI267220" s="1"/>
      <c r="AJ267220" s="1"/>
    </row>
    <row r="267221" spans="35:36" x14ac:dyDescent="0.25">
      <c r="AI267221" s="1"/>
      <c r="AJ267221" s="1"/>
    </row>
    <row r="267222" spans="35:36" x14ac:dyDescent="0.25">
      <c r="AI267222" s="1"/>
      <c r="AJ267222" s="1"/>
    </row>
    <row r="267223" spans="35:36" x14ac:dyDescent="0.25">
      <c r="AI267223" s="1"/>
      <c r="AJ267223" s="1"/>
    </row>
    <row r="267224" spans="35:36" x14ac:dyDescent="0.25">
      <c r="AI267224" s="1"/>
      <c r="AJ267224" s="1"/>
    </row>
    <row r="267225" spans="35:36" x14ac:dyDescent="0.25">
      <c r="AI267225" s="1"/>
      <c r="AJ267225" s="1"/>
    </row>
    <row r="267226" spans="35:36" x14ac:dyDescent="0.25">
      <c r="AI267226" s="1"/>
      <c r="AJ267226" s="1"/>
    </row>
    <row r="267227" spans="35:36" x14ac:dyDescent="0.25">
      <c r="AI267227" s="1"/>
      <c r="AJ267227" s="1"/>
    </row>
    <row r="267228" spans="35:36" x14ac:dyDescent="0.25">
      <c r="AI267228" s="1"/>
      <c r="AJ267228" s="1"/>
    </row>
    <row r="267229" spans="35:36" x14ac:dyDescent="0.25">
      <c r="AI267229" s="1"/>
      <c r="AJ267229" s="1"/>
    </row>
    <row r="267230" spans="35:36" x14ac:dyDescent="0.25">
      <c r="AI267230" s="1"/>
      <c r="AJ267230" s="1"/>
    </row>
    <row r="267231" spans="35:36" x14ac:dyDescent="0.25">
      <c r="AI267231" s="1"/>
      <c r="AJ267231" s="1"/>
    </row>
    <row r="267232" spans="35:36" x14ac:dyDescent="0.25">
      <c r="AI267232" s="1"/>
      <c r="AJ267232" s="1"/>
    </row>
    <row r="267233" spans="35:36" x14ac:dyDescent="0.25">
      <c r="AI267233" s="1"/>
      <c r="AJ267233" s="1"/>
    </row>
    <row r="267234" spans="35:36" x14ac:dyDescent="0.25">
      <c r="AI267234" s="1"/>
      <c r="AJ267234" s="1"/>
    </row>
    <row r="267235" spans="35:36" x14ac:dyDescent="0.25">
      <c r="AI267235" s="1"/>
      <c r="AJ267235" s="1"/>
    </row>
    <row r="267236" spans="35:36" x14ac:dyDescent="0.25">
      <c r="AI267236" s="1"/>
      <c r="AJ267236" s="1"/>
    </row>
    <row r="267237" spans="35:36" x14ac:dyDescent="0.25">
      <c r="AI267237" s="1"/>
      <c r="AJ267237" s="1"/>
    </row>
    <row r="267238" spans="35:36" x14ac:dyDescent="0.25">
      <c r="AI267238" s="1"/>
      <c r="AJ267238" s="1"/>
    </row>
    <row r="267239" spans="35:36" x14ac:dyDescent="0.25">
      <c r="AI267239" s="1"/>
      <c r="AJ267239" s="1"/>
    </row>
    <row r="267240" spans="35:36" x14ac:dyDescent="0.25">
      <c r="AI267240" s="1"/>
      <c r="AJ267240" s="1"/>
    </row>
    <row r="267241" spans="35:36" x14ac:dyDescent="0.25">
      <c r="AI267241" s="1"/>
      <c r="AJ267241" s="1"/>
    </row>
    <row r="267242" spans="35:36" x14ac:dyDescent="0.25">
      <c r="AI267242" s="1"/>
      <c r="AJ267242" s="1"/>
    </row>
    <row r="267243" spans="35:36" x14ac:dyDescent="0.25">
      <c r="AI267243" s="1"/>
      <c r="AJ267243" s="1"/>
    </row>
    <row r="267244" spans="35:36" x14ac:dyDescent="0.25">
      <c r="AI267244" s="1"/>
      <c r="AJ267244" s="1"/>
    </row>
    <row r="267245" spans="35:36" x14ac:dyDescent="0.25">
      <c r="AI267245" s="1"/>
      <c r="AJ267245" s="1"/>
    </row>
    <row r="267246" spans="35:36" x14ac:dyDescent="0.25">
      <c r="AI267246" s="1"/>
      <c r="AJ267246" s="1"/>
    </row>
    <row r="267247" spans="35:36" x14ac:dyDescent="0.25">
      <c r="AI267247" s="1"/>
      <c r="AJ267247" s="1"/>
    </row>
    <row r="267248" spans="35:36" x14ac:dyDescent="0.25">
      <c r="AI267248" s="1"/>
      <c r="AJ267248" s="1"/>
    </row>
    <row r="267249" spans="35:36" x14ac:dyDescent="0.25">
      <c r="AI267249" s="1"/>
      <c r="AJ267249" s="1"/>
    </row>
    <row r="267250" spans="35:36" x14ac:dyDescent="0.25">
      <c r="AI267250" s="1"/>
      <c r="AJ267250" s="1"/>
    </row>
    <row r="267251" spans="35:36" x14ac:dyDescent="0.25">
      <c r="AI267251" s="1"/>
      <c r="AJ267251" s="1"/>
    </row>
    <row r="267252" spans="35:36" x14ac:dyDescent="0.25">
      <c r="AI267252" s="1"/>
      <c r="AJ267252" s="1"/>
    </row>
    <row r="267253" spans="35:36" x14ac:dyDescent="0.25">
      <c r="AI267253" s="1"/>
      <c r="AJ267253" s="1"/>
    </row>
    <row r="267254" spans="35:36" x14ac:dyDescent="0.25">
      <c r="AI267254" s="1"/>
      <c r="AJ267254" s="1"/>
    </row>
    <row r="267255" spans="35:36" x14ac:dyDescent="0.25">
      <c r="AI267255" s="1"/>
      <c r="AJ267255" s="1"/>
    </row>
    <row r="267256" spans="35:36" x14ac:dyDescent="0.25">
      <c r="AI267256" s="1"/>
      <c r="AJ267256" s="1"/>
    </row>
    <row r="267257" spans="35:36" x14ac:dyDescent="0.25">
      <c r="AI267257" s="1"/>
      <c r="AJ267257" s="1"/>
    </row>
    <row r="267258" spans="35:36" x14ac:dyDescent="0.25">
      <c r="AI267258" s="1"/>
      <c r="AJ267258" s="1"/>
    </row>
    <row r="267259" spans="35:36" x14ac:dyDescent="0.25">
      <c r="AI267259" s="1"/>
      <c r="AJ267259" s="1"/>
    </row>
    <row r="267260" spans="35:36" x14ac:dyDescent="0.25">
      <c r="AI267260" s="1"/>
      <c r="AJ267260" s="1"/>
    </row>
    <row r="267261" spans="35:36" x14ac:dyDescent="0.25">
      <c r="AI267261" s="1"/>
      <c r="AJ267261" s="1"/>
    </row>
    <row r="267262" spans="35:36" x14ac:dyDescent="0.25">
      <c r="AI267262" s="1"/>
      <c r="AJ267262" s="1"/>
    </row>
    <row r="267263" spans="35:36" x14ac:dyDescent="0.25">
      <c r="AI267263" s="1"/>
      <c r="AJ267263" s="1"/>
    </row>
    <row r="267264" spans="35:36" x14ac:dyDescent="0.25">
      <c r="AI267264" s="1"/>
      <c r="AJ267264" s="1"/>
    </row>
    <row r="267265" spans="35:36" x14ac:dyDescent="0.25">
      <c r="AI267265" s="1"/>
      <c r="AJ267265" s="1"/>
    </row>
    <row r="267266" spans="35:36" x14ac:dyDescent="0.25">
      <c r="AI267266" s="1"/>
      <c r="AJ267266" s="1"/>
    </row>
    <row r="267267" spans="35:36" x14ac:dyDescent="0.25">
      <c r="AI267267" s="1"/>
      <c r="AJ267267" s="1"/>
    </row>
    <row r="267268" spans="35:36" x14ac:dyDescent="0.25">
      <c r="AI267268" s="1"/>
      <c r="AJ267268" s="1"/>
    </row>
    <row r="267269" spans="35:36" x14ac:dyDescent="0.25">
      <c r="AI267269" s="1"/>
      <c r="AJ267269" s="1"/>
    </row>
    <row r="267270" spans="35:36" x14ac:dyDescent="0.25">
      <c r="AI267270" s="1"/>
      <c r="AJ267270" s="1"/>
    </row>
    <row r="267271" spans="35:36" x14ac:dyDescent="0.25">
      <c r="AI267271" s="1"/>
      <c r="AJ267271" s="1"/>
    </row>
    <row r="267272" spans="35:36" x14ac:dyDescent="0.25">
      <c r="AI267272" s="1"/>
      <c r="AJ267272" s="1"/>
    </row>
    <row r="267273" spans="35:36" x14ac:dyDescent="0.25">
      <c r="AI267273" s="1"/>
      <c r="AJ267273" s="1"/>
    </row>
    <row r="267274" spans="35:36" x14ac:dyDescent="0.25">
      <c r="AI267274" s="1"/>
      <c r="AJ267274" s="1"/>
    </row>
    <row r="267275" spans="35:36" x14ac:dyDescent="0.25">
      <c r="AI267275" s="1"/>
      <c r="AJ267275" s="1"/>
    </row>
    <row r="267276" spans="35:36" x14ac:dyDescent="0.25">
      <c r="AI267276" s="1"/>
      <c r="AJ267276" s="1"/>
    </row>
    <row r="267277" spans="35:36" x14ac:dyDescent="0.25">
      <c r="AI267277" s="1"/>
      <c r="AJ267277" s="1"/>
    </row>
    <row r="267278" spans="35:36" x14ac:dyDescent="0.25">
      <c r="AI267278" s="1"/>
      <c r="AJ267278" s="1"/>
    </row>
    <row r="267279" spans="35:36" x14ac:dyDescent="0.25">
      <c r="AI267279" s="1"/>
      <c r="AJ267279" s="1"/>
    </row>
    <row r="267280" spans="35:36" x14ac:dyDescent="0.25">
      <c r="AI267280" s="1"/>
      <c r="AJ267280" s="1"/>
    </row>
    <row r="267281" spans="35:36" x14ac:dyDescent="0.25">
      <c r="AI267281" s="1"/>
      <c r="AJ267281" s="1"/>
    </row>
    <row r="267282" spans="35:36" x14ac:dyDescent="0.25">
      <c r="AI267282" s="1"/>
      <c r="AJ267282" s="1"/>
    </row>
    <row r="267283" spans="35:36" x14ac:dyDescent="0.25">
      <c r="AI267283" s="1"/>
      <c r="AJ267283" s="1"/>
    </row>
    <row r="267284" spans="35:36" x14ac:dyDescent="0.25">
      <c r="AI267284" s="1"/>
      <c r="AJ267284" s="1"/>
    </row>
    <row r="267285" spans="35:36" x14ac:dyDescent="0.25">
      <c r="AI267285" s="1"/>
      <c r="AJ267285" s="1"/>
    </row>
    <row r="267286" spans="35:36" x14ac:dyDescent="0.25">
      <c r="AI267286" s="1"/>
      <c r="AJ267286" s="1"/>
    </row>
    <row r="267287" spans="35:36" x14ac:dyDescent="0.25">
      <c r="AI267287" s="1"/>
      <c r="AJ267287" s="1"/>
    </row>
    <row r="267288" spans="35:36" x14ac:dyDescent="0.25">
      <c r="AI267288" s="1"/>
      <c r="AJ267288" s="1"/>
    </row>
    <row r="267289" spans="35:36" x14ac:dyDescent="0.25">
      <c r="AI267289" s="1"/>
      <c r="AJ267289" s="1"/>
    </row>
    <row r="267290" spans="35:36" x14ac:dyDescent="0.25">
      <c r="AI267290" s="1"/>
      <c r="AJ267290" s="1"/>
    </row>
    <row r="267291" spans="35:36" x14ac:dyDescent="0.25">
      <c r="AI267291" s="1"/>
      <c r="AJ267291" s="1"/>
    </row>
    <row r="267292" spans="35:36" x14ac:dyDescent="0.25">
      <c r="AI267292" s="1"/>
      <c r="AJ267292" s="1"/>
    </row>
    <row r="267293" spans="35:36" x14ac:dyDescent="0.25">
      <c r="AI267293" s="1"/>
      <c r="AJ267293" s="1"/>
    </row>
    <row r="267294" spans="35:36" x14ac:dyDescent="0.25">
      <c r="AI267294" s="1"/>
      <c r="AJ267294" s="1"/>
    </row>
    <row r="267295" spans="35:36" x14ac:dyDescent="0.25">
      <c r="AI267295" s="1"/>
      <c r="AJ267295" s="1"/>
    </row>
    <row r="267296" spans="35:36" x14ac:dyDescent="0.25">
      <c r="AI267296" s="1"/>
      <c r="AJ267296" s="1"/>
    </row>
    <row r="267297" spans="35:36" x14ac:dyDescent="0.25">
      <c r="AI267297" s="1"/>
      <c r="AJ267297" s="1"/>
    </row>
    <row r="267298" spans="35:36" x14ac:dyDescent="0.25">
      <c r="AI267298" s="1"/>
      <c r="AJ267298" s="1"/>
    </row>
    <row r="267299" spans="35:36" x14ac:dyDescent="0.25">
      <c r="AI267299" s="1"/>
      <c r="AJ267299" s="1"/>
    </row>
    <row r="267300" spans="35:36" x14ac:dyDescent="0.25">
      <c r="AI267300" s="1"/>
      <c r="AJ267300" s="1"/>
    </row>
    <row r="267301" spans="35:36" x14ac:dyDescent="0.25">
      <c r="AI267301" s="1"/>
      <c r="AJ267301" s="1"/>
    </row>
    <row r="267302" spans="35:36" x14ac:dyDescent="0.25">
      <c r="AI267302" s="1"/>
      <c r="AJ267302" s="1"/>
    </row>
    <row r="267303" spans="35:36" x14ac:dyDescent="0.25">
      <c r="AI267303" s="1"/>
      <c r="AJ267303" s="1"/>
    </row>
    <row r="267304" spans="35:36" x14ac:dyDescent="0.25">
      <c r="AI267304" s="1"/>
      <c r="AJ267304" s="1"/>
    </row>
    <row r="267305" spans="35:36" x14ac:dyDescent="0.25">
      <c r="AI267305" s="1"/>
      <c r="AJ267305" s="1"/>
    </row>
    <row r="267306" spans="35:36" x14ac:dyDescent="0.25">
      <c r="AI267306" s="1"/>
      <c r="AJ267306" s="1"/>
    </row>
    <row r="267307" spans="35:36" x14ac:dyDescent="0.25">
      <c r="AI267307" s="1"/>
      <c r="AJ267307" s="1"/>
    </row>
    <row r="267308" spans="35:36" x14ac:dyDescent="0.25">
      <c r="AI267308" s="1"/>
      <c r="AJ267308" s="1"/>
    </row>
    <row r="267309" spans="35:36" x14ac:dyDescent="0.25">
      <c r="AI267309" s="1"/>
      <c r="AJ267309" s="1"/>
    </row>
    <row r="267310" spans="35:36" x14ac:dyDescent="0.25">
      <c r="AI267310" s="1"/>
      <c r="AJ267310" s="1"/>
    </row>
    <row r="267311" spans="35:36" x14ac:dyDescent="0.25">
      <c r="AI267311" s="1"/>
      <c r="AJ267311" s="1"/>
    </row>
    <row r="267312" spans="35:36" x14ac:dyDescent="0.25">
      <c r="AI267312" s="1"/>
      <c r="AJ267312" s="1"/>
    </row>
    <row r="267313" spans="35:36" x14ac:dyDescent="0.25">
      <c r="AI267313" s="1"/>
      <c r="AJ267313" s="1"/>
    </row>
    <row r="267314" spans="35:36" x14ac:dyDescent="0.25">
      <c r="AI267314" s="1"/>
      <c r="AJ267314" s="1"/>
    </row>
    <row r="267315" spans="35:36" x14ac:dyDescent="0.25">
      <c r="AI267315" s="1"/>
      <c r="AJ267315" s="1"/>
    </row>
    <row r="267316" spans="35:36" x14ac:dyDescent="0.25">
      <c r="AI267316" s="1"/>
      <c r="AJ267316" s="1"/>
    </row>
    <row r="267317" spans="35:36" x14ac:dyDescent="0.25">
      <c r="AI267317" s="1"/>
      <c r="AJ267317" s="1"/>
    </row>
    <row r="267318" spans="35:36" x14ac:dyDescent="0.25">
      <c r="AI267318" s="1"/>
      <c r="AJ267318" s="1"/>
    </row>
    <row r="267319" spans="35:36" x14ac:dyDescent="0.25">
      <c r="AI267319" s="1"/>
      <c r="AJ267319" s="1"/>
    </row>
    <row r="267320" spans="35:36" x14ac:dyDescent="0.25">
      <c r="AI267320" s="1"/>
      <c r="AJ267320" s="1"/>
    </row>
    <row r="267321" spans="35:36" x14ac:dyDescent="0.25">
      <c r="AI267321" s="1"/>
      <c r="AJ267321" s="1"/>
    </row>
    <row r="267322" spans="35:36" x14ac:dyDescent="0.25">
      <c r="AI267322" s="1"/>
      <c r="AJ267322" s="1"/>
    </row>
    <row r="267323" spans="35:36" x14ac:dyDescent="0.25">
      <c r="AI267323" s="1"/>
      <c r="AJ267323" s="1"/>
    </row>
    <row r="267324" spans="35:36" x14ac:dyDescent="0.25">
      <c r="AI267324" s="1"/>
      <c r="AJ267324" s="1"/>
    </row>
    <row r="267325" spans="35:36" x14ac:dyDescent="0.25">
      <c r="AI267325" s="1"/>
      <c r="AJ267325" s="1"/>
    </row>
    <row r="267326" spans="35:36" x14ac:dyDescent="0.25">
      <c r="AI267326" s="1"/>
      <c r="AJ267326" s="1"/>
    </row>
    <row r="267327" spans="35:36" x14ac:dyDescent="0.25">
      <c r="AI267327" s="1"/>
      <c r="AJ267327" s="1"/>
    </row>
    <row r="267328" spans="35:36" x14ac:dyDescent="0.25">
      <c r="AI267328" s="1"/>
      <c r="AJ267328" s="1"/>
    </row>
    <row r="267329" spans="35:36" x14ac:dyDescent="0.25">
      <c r="AI267329" s="1"/>
      <c r="AJ267329" s="1"/>
    </row>
    <row r="267330" spans="35:36" x14ac:dyDescent="0.25">
      <c r="AI267330" s="1"/>
      <c r="AJ267330" s="1"/>
    </row>
    <row r="267331" spans="35:36" x14ac:dyDescent="0.25">
      <c r="AI267331" s="1"/>
      <c r="AJ267331" s="1"/>
    </row>
    <row r="267332" spans="35:36" x14ac:dyDescent="0.25">
      <c r="AI267332" s="1"/>
      <c r="AJ267332" s="1"/>
    </row>
    <row r="267333" spans="35:36" x14ac:dyDescent="0.25">
      <c r="AI267333" s="1"/>
      <c r="AJ267333" s="1"/>
    </row>
    <row r="267334" spans="35:36" x14ac:dyDescent="0.25">
      <c r="AI267334" s="1"/>
      <c r="AJ267334" s="1"/>
    </row>
    <row r="267335" spans="35:36" x14ac:dyDescent="0.25">
      <c r="AI267335" s="1"/>
      <c r="AJ267335" s="1"/>
    </row>
    <row r="267336" spans="35:36" x14ac:dyDescent="0.25">
      <c r="AI267336" s="1"/>
      <c r="AJ267336" s="1"/>
    </row>
    <row r="267337" spans="35:36" x14ac:dyDescent="0.25">
      <c r="AI267337" s="1"/>
      <c r="AJ267337" s="1"/>
    </row>
    <row r="267338" spans="35:36" x14ac:dyDescent="0.25">
      <c r="AI267338" s="1"/>
      <c r="AJ267338" s="1"/>
    </row>
    <row r="267339" spans="35:36" x14ac:dyDescent="0.25">
      <c r="AI267339" s="1"/>
      <c r="AJ267339" s="1"/>
    </row>
    <row r="267340" spans="35:36" x14ac:dyDescent="0.25">
      <c r="AI267340" s="1"/>
      <c r="AJ267340" s="1"/>
    </row>
    <row r="267341" spans="35:36" x14ac:dyDescent="0.25">
      <c r="AI267341" s="1"/>
      <c r="AJ267341" s="1"/>
    </row>
    <row r="267342" spans="35:36" x14ac:dyDescent="0.25">
      <c r="AI267342" s="1"/>
      <c r="AJ267342" s="1"/>
    </row>
    <row r="267343" spans="35:36" x14ac:dyDescent="0.25">
      <c r="AI267343" s="1"/>
      <c r="AJ267343" s="1"/>
    </row>
    <row r="267344" spans="35:36" x14ac:dyDescent="0.25">
      <c r="AI267344" s="1"/>
      <c r="AJ267344" s="1"/>
    </row>
    <row r="267345" spans="35:36" x14ac:dyDescent="0.25">
      <c r="AI267345" s="1"/>
      <c r="AJ267345" s="1"/>
    </row>
    <row r="267346" spans="35:36" x14ac:dyDescent="0.25">
      <c r="AI267346" s="1"/>
      <c r="AJ267346" s="1"/>
    </row>
    <row r="267347" spans="35:36" x14ac:dyDescent="0.25">
      <c r="AI267347" s="1"/>
      <c r="AJ267347" s="1"/>
    </row>
    <row r="267348" spans="35:36" x14ac:dyDescent="0.25">
      <c r="AI267348" s="1"/>
      <c r="AJ267348" s="1"/>
    </row>
    <row r="267349" spans="35:36" x14ac:dyDescent="0.25">
      <c r="AI267349" s="1"/>
      <c r="AJ267349" s="1"/>
    </row>
    <row r="267350" spans="35:36" x14ac:dyDescent="0.25">
      <c r="AI267350" s="1"/>
      <c r="AJ267350" s="1"/>
    </row>
    <row r="267351" spans="35:36" x14ac:dyDescent="0.25">
      <c r="AI267351" s="1"/>
      <c r="AJ267351" s="1"/>
    </row>
    <row r="267352" spans="35:36" x14ac:dyDescent="0.25">
      <c r="AI267352" s="1"/>
      <c r="AJ267352" s="1"/>
    </row>
    <row r="267353" spans="35:36" x14ac:dyDescent="0.25">
      <c r="AI267353" s="1"/>
      <c r="AJ267353" s="1"/>
    </row>
    <row r="267354" spans="35:36" x14ac:dyDescent="0.25">
      <c r="AI267354" s="1"/>
      <c r="AJ267354" s="1"/>
    </row>
    <row r="267355" spans="35:36" x14ac:dyDescent="0.25">
      <c r="AI267355" s="1"/>
      <c r="AJ267355" s="1"/>
    </row>
    <row r="267356" spans="35:36" x14ac:dyDescent="0.25">
      <c r="AI267356" s="1"/>
      <c r="AJ267356" s="1"/>
    </row>
    <row r="267357" spans="35:36" x14ac:dyDescent="0.25">
      <c r="AI267357" s="1"/>
      <c r="AJ267357" s="1"/>
    </row>
    <row r="267358" spans="35:36" x14ac:dyDescent="0.25">
      <c r="AI267358" s="1"/>
      <c r="AJ267358" s="1"/>
    </row>
    <row r="267359" spans="35:36" x14ac:dyDescent="0.25">
      <c r="AI267359" s="1"/>
      <c r="AJ267359" s="1"/>
    </row>
    <row r="267360" spans="35:36" x14ac:dyDescent="0.25">
      <c r="AI267360" s="1"/>
      <c r="AJ267360" s="1"/>
    </row>
    <row r="267361" spans="35:36" x14ac:dyDescent="0.25">
      <c r="AI267361" s="1"/>
      <c r="AJ267361" s="1"/>
    </row>
    <row r="267362" spans="35:36" x14ac:dyDescent="0.25">
      <c r="AI267362" s="1"/>
      <c r="AJ267362" s="1"/>
    </row>
    <row r="267363" spans="35:36" x14ac:dyDescent="0.25">
      <c r="AI267363" s="1"/>
      <c r="AJ267363" s="1"/>
    </row>
    <row r="267364" spans="35:36" x14ac:dyDescent="0.25">
      <c r="AI267364" s="1"/>
      <c r="AJ267364" s="1"/>
    </row>
    <row r="267365" spans="35:36" x14ac:dyDescent="0.25">
      <c r="AI267365" s="1"/>
      <c r="AJ267365" s="1"/>
    </row>
    <row r="267366" spans="35:36" x14ac:dyDescent="0.25">
      <c r="AI267366" s="1"/>
      <c r="AJ267366" s="1"/>
    </row>
    <row r="267367" spans="35:36" x14ac:dyDescent="0.25">
      <c r="AI267367" s="1"/>
      <c r="AJ267367" s="1"/>
    </row>
    <row r="267368" spans="35:36" x14ac:dyDescent="0.25">
      <c r="AI267368" s="1"/>
      <c r="AJ267368" s="1"/>
    </row>
    <row r="267369" spans="35:36" x14ac:dyDescent="0.25">
      <c r="AI267369" s="1"/>
      <c r="AJ267369" s="1"/>
    </row>
    <row r="267370" spans="35:36" x14ac:dyDescent="0.25">
      <c r="AI267370" s="1"/>
      <c r="AJ267370" s="1"/>
    </row>
    <row r="267371" spans="35:36" x14ac:dyDescent="0.25">
      <c r="AI267371" s="1"/>
      <c r="AJ267371" s="1"/>
    </row>
    <row r="267372" spans="35:36" x14ac:dyDescent="0.25">
      <c r="AI267372" s="1"/>
      <c r="AJ267372" s="1"/>
    </row>
    <row r="267373" spans="35:36" x14ac:dyDescent="0.25">
      <c r="AI267373" s="1"/>
      <c r="AJ267373" s="1"/>
    </row>
    <row r="267374" spans="35:36" x14ac:dyDescent="0.25">
      <c r="AI267374" s="1"/>
      <c r="AJ267374" s="1"/>
    </row>
    <row r="267375" spans="35:36" x14ac:dyDescent="0.25">
      <c r="AI267375" s="1"/>
      <c r="AJ267375" s="1"/>
    </row>
    <row r="267376" spans="35:36" x14ac:dyDescent="0.25">
      <c r="AI267376" s="1"/>
      <c r="AJ267376" s="1"/>
    </row>
    <row r="267377" spans="35:36" x14ac:dyDescent="0.25">
      <c r="AI267377" s="1"/>
      <c r="AJ267377" s="1"/>
    </row>
    <row r="267378" spans="35:36" x14ac:dyDescent="0.25">
      <c r="AI267378" s="1"/>
      <c r="AJ267378" s="1"/>
    </row>
    <row r="267379" spans="35:36" x14ac:dyDescent="0.25">
      <c r="AI267379" s="1"/>
      <c r="AJ267379" s="1"/>
    </row>
    <row r="267380" spans="35:36" x14ac:dyDescent="0.25">
      <c r="AI267380" s="1"/>
      <c r="AJ267380" s="1"/>
    </row>
    <row r="267381" spans="35:36" x14ac:dyDescent="0.25">
      <c r="AI267381" s="1"/>
      <c r="AJ267381" s="1"/>
    </row>
    <row r="267382" spans="35:36" x14ac:dyDescent="0.25">
      <c r="AI267382" s="1"/>
      <c r="AJ267382" s="1"/>
    </row>
    <row r="267383" spans="35:36" x14ac:dyDescent="0.25">
      <c r="AI267383" s="1"/>
      <c r="AJ267383" s="1"/>
    </row>
    <row r="267384" spans="35:36" x14ac:dyDescent="0.25">
      <c r="AI267384" s="1"/>
      <c r="AJ267384" s="1"/>
    </row>
    <row r="267385" spans="35:36" x14ac:dyDescent="0.25">
      <c r="AI267385" s="1"/>
      <c r="AJ267385" s="1"/>
    </row>
    <row r="267386" spans="35:36" x14ac:dyDescent="0.25">
      <c r="AI267386" s="1"/>
      <c r="AJ267386" s="1"/>
    </row>
    <row r="267387" spans="35:36" x14ac:dyDescent="0.25">
      <c r="AI267387" s="1"/>
      <c r="AJ267387" s="1"/>
    </row>
    <row r="267388" spans="35:36" x14ac:dyDescent="0.25">
      <c r="AI267388" s="1"/>
      <c r="AJ267388" s="1"/>
    </row>
    <row r="267389" spans="35:36" x14ac:dyDescent="0.25">
      <c r="AI267389" s="1"/>
      <c r="AJ267389" s="1"/>
    </row>
    <row r="267390" spans="35:36" x14ac:dyDescent="0.25">
      <c r="AI267390" s="1"/>
      <c r="AJ267390" s="1"/>
    </row>
    <row r="267391" spans="35:36" x14ac:dyDescent="0.25">
      <c r="AI267391" s="1"/>
      <c r="AJ267391" s="1"/>
    </row>
    <row r="267392" spans="35:36" x14ac:dyDescent="0.25">
      <c r="AI267392" s="1"/>
      <c r="AJ267392" s="1"/>
    </row>
    <row r="267393" spans="35:36" x14ac:dyDescent="0.25">
      <c r="AI267393" s="1"/>
      <c r="AJ267393" s="1"/>
    </row>
    <row r="267394" spans="35:36" x14ac:dyDescent="0.25">
      <c r="AI267394" s="1"/>
      <c r="AJ267394" s="1"/>
    </row>
    <row r="267395" spans="35:36" x14ac:dyDescent="0.25">
      <c r="AI267395" s="1"/>
      <c r="AJ267395" s="1"/>
    </row>
    <row r="267396" spans="35:36" x14ac:dyDescent="0.25">
      <c r="AI267396" s="1"/>
      <c r="AJ267396" s="1"/>
    </row>
    <row r="267397" spans="35:36" x14ac:dyDescent="0.25">
      <c r="AI267397" s="1"/>
      <c r="AJ267397" s="1"/>
    </row>
    <row r="267398" spans="35:36" x14ac:dyDescent="0.25">
      <c r="AI267398" s="1"/>
      <c r="AJ267398" s="1"/>
    </row>
    <row r="267399" spans="35:36" x14ac:dyDescent="0.25">
      <c r="AI267399" s="1"/>
      <c r="AJ267399" s="1"/>
    </row>
    <row r="267400" spans="35:36" x14ac:dyDescent="0.25">
      <c r="AI267400" s="1"/>
      <c r="AJ267400" s="1"/>
    </row>
    <row r="267401" spans="35:36" x14ac:dyDescent="0.25">
      <c r="AI267401" s="1"/>
      <c r="AJ267401" s="1"/>
    </row>
    <row r="267402" spans="35:36" x14ac:dyDescent="0.25">
      <c r="AI267402" s="1"/>
      <c r="AJ267402" s="1"/>
    </row>
    <row r="267403" spans="35:36" x14ac:dyDescent="0.25">
      <c r="AI267403" s="1"/>
      <c r="AJ267403" s="1"/>
    </row>
    <row r="267404" spans="35:36" x14ac:dyDescent="0.25">
      <c r="AI267404" s="1"/>
      <c r="AJ267404" s="1"/>
    </row>
    <row r="267405" spans="35:36" x14ac:dyDescent="0.25">
      <c r="AI267405" s="1"/>
      <c r="AJ267405" s="1"/>
    </row>
    <row r="267406" spans="35:36" x14ac:dyDescent="0.25">
      <c r="AI267406" s="1"/>
      <c r="AJ267406" s="1"/>
    </row>
    <row r="267407" spans="35:36" x14ac:dyDescent="0.25">
      <c r="AI267407" s="1"/>
      <c r="AJ267407" s="1"/>
    </row>
    <row r="267408" spans="35:36" x14ac:dyDescent="0.25">
      <c r="AI267408" s="1"/>
      <c r="AJ267408" s="1"/>
    </row>
    <row r="267409" spans="35:36" x14ac:dyDescent="0.25">
      <c r="AI267409" s="1"/>
      <c r="AJ267409" s="1"/>
    </row>
    <row r="267410" spans="35:36" x14ac:dyDescent="0.25">
      <c r="AI267410" s="1"/>
      <c r="AJ267410" s="1"/>
    </row>
    <row r="267411" spans="35:36" x14ac:dyDescent="0.25">
      <c r="AI267411" s="1"/>
      <c r="AJ267411" s="1"/>
    </row>
    <row r="267412" spans="35:36" x14ac:dyDescent="0.25">
      <c r="AI267412" s="1"/>
      <c r="AJ267412" s="1"/>
    </row>
    <row r="267413" spans="35:36" x14ac:dyDescent="0.25">
      <c r="AI267413" s="1"/>
      <c r="AJ267413" s="1"/>
    </row>
    <row r="267414" spans="35:36" x14ac:dyDescent="0.25">
      <c r="AI267414" s="1"/>
      <c r="AJ267414" s="1"/>
    </row>
    <row r="267415" spans="35:36" x14ac:dyDescent="0.25">
      <c r="AI267415" s="1"/>
      <c r="AJ267415" s="1"/>
    </row>
    <row r="267416" spans="35:36" x14ac:dyDescent="0.25">
      <c r="AI267416" s="1"/>
      <c r="AJ267416" s="1"/>
    </row>
    <row r="267417" spans="35:36" x14ac:dyDescent="0.25">
      <c r="AI267417" s="1"/>
      <c r="AJ267417" s="1"/>
    </row>
    <row r="267418" spans="35:36" x14ac:dyDescent="0.25">
      <c r="AI267418" s="1"/>
      <c r="AJ267418" s="1"/>
    </row>
    <row r="267419" spans="35:36" x14ac:dyDescent="0.25">
      <c r="AI267419" s="1"/>
      <c r="AJ267419" s="1"/>
    </row>
    <row r="267420" spans="35:36" x14ac:dyDescent="0.25">
      <c r="AI267420" s="1"/>
      <c r="AJ267420" s="1"/>
    </row>
    <row r="267421" spans="35:36" x14ac:dyDescent="0.25">
      <c r="AI267421" s="1"/>
      <c r="AJ267421" s="1"/>
    </row>
    <row r="267422" spans="35:36" x14ac:dyDescent="0.25">
      <c r="AI267422" s="1"/>
      <c r="AJ267422" s="1"/>
    </row>
    <row r="267423" spans="35:36" x14ac:dyDescent="0.25">
      <c r="AI267423" s="1"/>
      <c r="AJ267423" s="1"/>
    </row>
    <row r="267424" spans="35:36" x14ac:dyDescent="0.25">
      <c r="AI267424" s="1"/>
      <c r="AJ267424" s="1"/>
    </row>
    <row r="267425" spans="35:36" x14ac:dyDescent="0.25">
      <c r="AI267425" s="1"/>
      <c r="AJ267425" s="1"/>
    </row>
    <row r="267426" spans="35:36" x14ac:dyDescent="0.25">
      <c r="AI267426" s="1"/>
      <c r="AJ267426" s="1"/>
    </row>
    <row r="267427" spans="35:36" x14ac:dyDescent="0.25">
      <c r="AI267427" s="1"/>
      <c r="AJ267427" s="1"/>
    </row>
    <row r="267428" spans="35:36" x14ac:dyDescent="0.25">
      <c r="AI267428" s="1"/>
      <c r="AJ267428" s="1"/>
    </row>
    <row r="267429" spans="35:36" x14ac:dyDescent="0.25">
      <c r="AI267429" s="1"/>
      <c r="AJ267429" s="1"/>
    </row>
    <row r="267430" spans="35:36" x14ac:dyDescent="0.25">
      <c r="AI267430" s="1"/>
      <c r="AJ267430" s="1"/>
    </row>
    <row r="267431" spans="35:36" x14ac:dyDescent="0.25">
      <c r="AI267431" s="1"/>
      <c r="AJ267431" s="1"/>
    </row>
    <row r="267432" spans="35:36" x14ac:dyDescent="0.25">
      <c r="AI267432" s="1"/>
      <c r="AJ267432" s="1"/>
    </row>
    <row r="267433" spans="35:36" x14ac:dyDescent="0.25">
      <c r="AI267433" s="1"/>
      <c r="AJ267433" s="1"/>
    </row>
    <row r="267434" spans="35:36" x14ac:dyDescent="0.25">
      <c r="AI267434" s="1"/>
      <c r="AJ267434" s="1"/>
    </row>
    <row r="267435" spans="35:36" x14ac:dyDescent="0.25">
      <c r="AI267435" s="1"/>
      <c r="AJ267435" s="1"/>
    </row>
    <row r="267436" spans="35:36" x14ac:dyDescent="0.25">
      <c r="AI267436" s="1"/>
      <c r="AJ267436" s="1"/>
    </row>
    <row r="267437" spans="35:36" x14ac:dyDescent="0.25">
      <c r="AI267437" s="1"/>
      <c r="AJ267437" s="1"/>
    </row>
    <row r="267438" spans="35:36" x14ac:dyDescent="0.25">
      <c r="AI267438" s="1"/>
      <c r="AJ267438" s="1"/>
    </row>
    <row r="267439" spans="35:36" x14ac:dyDescent="0.25">
      <c r="AI267439" s="1"/>
      <c r="AJ267439" s="1"/>
    </row>
    <row r="267440" spans="35:36" x14ac:dyDescent="0.25">
      <c r="AI267440" s="1"/>
      <c r="AJ267440" s="1"/>
    </row>
    <row r="267441" spans="35:36" x14ac:dyDescent="0.25">
      <c r="AI267441" s="1"/>
      <c r="AJ267441" s="1"/>
    </row>
    <row r="267442" spans="35:36" x14ac:dyDescent="0.25">
      <c r="AI267442" s="1"/>
      <c r="AJ267442" s="1"/>
    </row>
    <row r="267443" spans="35:36" x14ac:dyDescent="0.25">
      <c r="AI267443" s="1"/>
      <c r="AJ267443" s="1"/>
    </row>
    <row r="267444" spans="35:36" x14ac:dyDescent="0.25">
      <c r="AI267444" s="1"/>
      <c r="AJ267444" s="1"/>
    </row>
    <row r="267445" spans="35:36" x14ac:dyDescent="0.25">
      <c r="AI267445" s="1"/>
      <c r="AJ267445" s="1"/>
    </row>
    <row r="267446" spans="35:36" x14ac:dyDescent="0.25">
      <c r="AI267446" s="1"/>
      <c r="AJ267446" s="1"/>
    </row>
    <row r="267447" spans="35:36" x14ac:dyDescent="0.25">
      <c r="AI267447" s="1"/>
      <c r="AJ267447" s="1"/>
    </row>
    <row r="267448" spans="35:36" x14ac:dyDescent="0.25">
      <c r="AI267448" s="1"/>
      <c r="AJ267448" s="1"/>
    </row>
    <row r="267449" spans="35:36" x14ac:dyDescent="0.25">
      <c r="AI267449" s="1"/>
      <c r="AJ267449" s="1"/>
    </row>
    <row r="267450" spans="35:36" x14ac:dyDescent="0.25">
      <c r="AI267450" s="1"/>
      <c r="AJ267450" s="1"/>
    </row>
    <row r="267451" spans="35:36" x14ac:dyDescent="0.25">
      <c r="AI267451" s="1"/>
      <c r="AJ267451" s="1"/>
    </row>
    <row r="267452" spans="35:36" x14ac:dyDescent="0.25">
      <c r="AI267452" s="1"/>
      <c r="AJ267452" s="1"/>
    </row>
    <row r="267453" spans="35:36" x14ac:dyDescent="0.25">
      <c r="AI267453" s="1"/>
      <c r="AJ267453" s="1"/>
    </row>
    <row r="267454" spans="35:36" x14ac:dyDescent="0.25">
      <c r="AI267454" s="1"/>
      <c r="AJ267454" s="1"/>
    </row>
    <row r="267455" spans="35:36" x14ac:dyDescent="0.25">
      <c r="AI267455" s="1"/>
      <c r="AJ267455" s="1"/>
    </row>
    <row r="267456" spans="35:36" x14ac:dyDescent="0.25">
      <c r="AI267456" s="1"/>
      <c r="AJ267456" s="1"/>
    </row>
    <row r="267457" spans="35:36" x14ac:dyDescent="0.25">
      <c r="AI267457" s="1"/>
      <c r="AJ267457" s="1"/>
    </row>
    <row r="267458" spans="35:36" x14ac:dyDescent="0.25">
      <c r="AI267458" s="1"/>
      <c r="AJ267458" s="1"/>
    </row>
    <row r="267459" spans="35:36" x14ac:dyDescent="0.25">
      <c r="AI267459" s="1"/>
      <c r="AJ267459" s="1"/>
    </row>
    <row r="267460" spans="35:36" x14ac:dyDescent="0.25">
      <c r="AI267460" s="1"/>
      <c r="AJ267460" s="1"/>
    </row>
    <row r="267461" spans="35:36" x14ac:dyDescent="0.25">
      <c r="AI267461" s="1"/>
      <c r="AJ267461" s="1"/>
    </row>
    <row r="267462" spans="35:36" x14ac:dyDescent="0.25">
      <c r="AI267462" s="1"/>
      <c r="AJ267462" s="1"/>
    </row>
    <row r="267463" spans="35:36" x14ac:dyDescent="0.25">
      <c r="AI267463" s="1"/>
      <c r="AJ267463" s="1"/>
    </row>
    <row r="267464" spans="35:36" x14ac:dyDescent="0.25">
      <c r="AI267464" s="1"/>
      <c r="AJ267464" s="1"/>
    </row>
    <row r="267465" spans="35:36" x14ac:dyDescent="0.25">
      <c r="AI267465" s="1"/>
      <c r="AJ267465" s="1"/>
    </row>
    <row r="267466" spans="35:36" x14ac:dyDescent="0.25">
      <c r="AI267466" s="1"/>
      <c r="AJ267466" s="1"/>
    </row>
    <row r="267467" spans="35:36" x14ac:dyDescent="0.25">
      <c r="AI267467" s="1"/>
      <c r="AJ267467" s="1"/>
    </row>
    <row r="267468" spans="35:36" x14ac:dyDescent="0.25">
      <c r="AI267468" s="1"/>
      <c r="AJ267468" s="1"/>
    </row>
    <row r="267469" spans="35:36" x14ac:dyDescent="0.25">
      <c r="AI267469" s="1"/>
      <c r="AJ267469" s="1"/>
    </row>
    <row r="267470" spans="35:36" x14ac:dyDescent="0.25">
      <c r="AI267470" s="1"/>
      <c r="AJ267470" s="1"/>
    </row>
    <row r="267471" spans="35:36" x14ac:dyDescent="0.25">
      <c r="AI267471" s="1"/>
      <c r="AJ267471" s="1"/>
    </row>
    <row r="267472" spans="35:36" x14ac:dyDescent="0.25">
      <c r="AI267472" s="1"/>
      <c r="AJ267472" s="1"/>
    </row>
    <row r="267473" spans="35:36" x14ac:dyDescent="0.25">
      <c r="AI267473" s="1"/>
      <c r="AJ267473" s="1"/>
    </row>
    <row r="267474" spans="35:36" x14ac:dyDescent="0.25">
      <c r="AI267474" s="1"/>
      <c r="AJ267474" s="1"/>
    </row>
    <row r="267475" spans="35:36" x14ac:dyDescent="0.25">
      <c r="AI267475" s="1"/>
      <c r="AJ267475" s="1"/>
    </row>
    <row r="267476" spans="35:36" x14ac:dyDescent="0.25">
      <c r="AI267476" s="1"/>
      <c r="AJ267476" s="1"/>
    </row>
    <row r="267477" spans="35:36" x14ac:dyDescent="0.25">
      <c r="AI267477" s="1"/>
      <c r="AJ267477" s="1"/>
    </row>
    <row r="267478" spans="35:36" x14ac:dyDescent="0.25">
      <c r="AI267478" s="1"/>
      <c r="AJ267478" s="1"/>
    </row>
    <row r="267479" spans="35:36" x14ac:dyDescent="0.25">
      <c r="AI267479" s="1"/>
      <c r="AJ267479" s="1"/>
    </row>
    <row r="267480" spans="35:36" x14ac:dyDescent="0.25">
      <c r="AI267480" s="1"/>
      <c r="AJ267480" s="1"/>
    </row>
    <row r="267481" spans="35:36" x14ac:dyDescent="0.25">
      <c r="AI267481" s="1"/>
      <c r="AJ267481" s="1"/>
    </row>
    <row r="267482" spans="35:36" x14ac:dyDescent="0.25">
      <c r="AI267482" s="1"/>
      <c r="AJ267482" s="1"/>
    </row>
    <row r="267483" spans="35:36" x14ac:dyDescent="0.25">
      <c r="AI267483" s="1"/>
      <c r="AJ267483" s="1"/>
    </row>
    <row r="267484" spans="35:36" x14ac:dyDescent="0.25">
      <c r="AI267484" s="1"/>
      <c r="AJ267484" s="1"/>
    </row>
    <row r="267485" spans="35:36" x14ac:dyDescent="0.25">
      <c r="AI267485" s="1"/>
      <c r="AJ267485" s="1"/>
    </row>
    <row r="267486" spans="35:36" x14ac:dyDescent="0.25">
      <c r="AI267486" s="1"/>
      <c r="AJ267486" s="1"/>
    </row>
    <row r="267487" spans="35:36" x14ac:dyDescent="0.25">
      <c r="AI267487" s="1"/>
      <c r="AJ267487" s="1"/>
    </row>
    <row r="267488" spans="35:36" x14ac:dyDescent="0.25">
      <c r="AI267488" s="1"/>
      <c r="AJ267488" s="1"/>
    </row>
    <row r="267489" spans="35:36" x14ac:dyDescent="0.25">
      <c r="AI267489" s="1"/>
      <c r="AJ267489" s="1"/>
    </row>
    <row r="267490" spans="35:36" x14ac:dyDescent="0.25">
      <c r="AI267490" s="1"/>
      <c r="AJ267490" s="1"/>
    </row>
    <row r="267491" spans="35:36" x14ac:dyDescent="0.25">
      <c r="AI267491" s="1"/>
      <c r="AJ267491" s="1"/>
    </row>
    <row r="267492" spans="35:36" x14ac:dyDescent="0.25">
      <c r="AI267492" s="1"/>
      <c r="AJ267492" s="1"/>
    </row>
    <row r="267493" spans="35:36" x14ac:dyDescent="0.25">
      <c r="AI267493" s="1"/>
      <c r="AJ267493" s="1"/>
    </row>
    <row r="267494" spans="35:36" x14ac:dyDescent="0.25">
      <c r="AI267494" s="1"/>
      <c r="AJ267494" s="1"/>
    </row>
    <row r="267495" spans="35:36" x14ac:dyDescent="0.25">
      <c r="AI267495" s="1"/>
      <c r="AJ267495" s="1"/>
    </row>
    <row r="267496" spans="35:36" x14ac:dyDescent="0.25">
      <c r="AI267496" s="1"/>
      <c r="AJ267496" s="1"/>
    </row>
    <row r="267497" spans="35:36" x14ac:dyDescent="0.25">
      <c r="AI267497" s="1"/>
      <c r="AJ267497" s="1"/>
    </row>
    <row r="267498" spans="35:36" x14ac:dyDescent="0.25">
      <c r="AI267498" s="1"/>
      <c r="AJ267498" s="1"/>
    </row>
    <row r="267499" spans="35:36" x14ac:dyDescent="0.25">
      <c r="AI267499" s="1"/>
      <c r="AJ267499" s="1"/>
    </row>
    <row r="267500" spans="35:36" x14ac:dyDescent="0.25">
      <c r="AI267500" s="1"/>
      <c r="AJ267500" s="1"/>
    </row>
    <row r="267501" spans="35:36" x14ac:dyDescent="0.25">
      <c r="AI267501" s="1"/>
      <c r="AJ267501" s="1"/>
    </row>
    <row r="267502" spans="35:36" x14ac:dyDescent="0.25">
      <c r="AI267502" s="1"/>
      <c r="AJ267502" s="1"/>
    </row>
    <row r="267503" spans="35:36" x14ac:dyDescent="0.25">
      <c r="AI267503" s="1"/>
      <c r="AJ267503" s="1"/>
    </row>
    <row r="267504" spans="35:36" x14ac:dyDescent="0.25">
      <c r="AI267504" s="1"/>
      <c r="AJ267504" s="1"/>
    </row>
    <row r="267505" spans="35:36" x14ac:dyDescent="0.25">
      <c r="AI267505" s="1"/>
      <c r="AJ267505" s="1"/>
    </row>
    <row r="267506" spans="35:36" x14ac:dyDescent="0.25">
      <c r="AI267506" s="1"/>
      <c r="AJ267506" s="1"/>
    </row>
    <row r="267507" spans="35:36" x14ac:dyDescent="0.25">
      <c r="AI267507" s="1"/>
      <c r="AJ267507" s="1"/>
    </row>
    <row r="267508" spans="35:36" x14ac:dyDescent="0.25">
      <c r="AI267508" s="1"/>
      <c r="AJ267508" s="1"/>
    </row>
    <row r="267509" spans="35:36" x14ac:dyDescent="0.25">
      <c r="AI267509" s="1"/>
      <c r="AJ267509" s="1"/>
    </row>
    <row r="267510" spans="35:36" x14ac:dyDescent="0.25">
      <c r="AI267510" s="1"/>
      <c r="AJ267510" s="1"/>
    </row>
    <row r="267511" spans="35:36" x14ac:dyDescent="0.25">
      <c r="AI267511" s="1"/>
      <c r="AJ267511" s="1"/>
    </row>
    <row r="267512" spans="35:36" x14ac:dyDescent="0.25">
      <c r="AI267512" s="1"/>
      <c r="AJ267512" s="1"/>
    </row>
    <row r="267513" spans="35:36" x14ac:dyDescent="0.25">
      <c r="AI267513" s="1"/>
      <c r="AJ267513" s="1"/>
    </row>
    <row r="267514" spans="35:36" x14ac:dyDescent="0.25">
      <c r="AI267514" s="1"/>
      <c r="AJ267514" s="1"/>
    </row>
    <row r="267515" spans="35:36" x14ac:dyDescent="0.25">
      <c r="AI267515" s="1"/>
      <c r="AJ267515" s="1"/>
    </row>
    <row r="267516" spans="35:36" x14ac:dyDescent="0.25">
      <c r="AI267516" s="1"/>
      <c r="AJ267516" s="1"/>
    </row>
    <row r="267517" spans="35:36" x14ac:dyDescent="0.25">
      <c r="AI267517" s="1"/>
      <c r="AJ267517" s="1"/>
    </row>
    <row r="267518" spans="35:36" x14ac:dyDescent="0.25">
      <c r="AI267518" s="1"/>
      <c r="AJ267518" s="1"/>
    </row>
    <row r="267519" spans="35:36" x14ac:dyDescent="0.25">
      <c r="AI267519" s="1"/>
      <c r="AJ267519" s="1"/>
    </row>
    <row r="267520" spans="35:36" x14ac:dyDescent="0.25">
      <c r="AI267520" s="1"/>
      <c r="AJ267520" s="1"/>
    </row>
    <row r="267521" spans="35:36" x14ac:dyDescent="0.25">
      <c r="AI267521" s="1"/>
      <c r="AJ267521" s="1"/>
    </row>
    <row r="267522" spans="35:36" x14ac:dyDescent="0.25">
      <c r="AI267522" s="1"/>
      <c r="AJ267522" s="1"/>
    </row>
    <row r="267523" spans="35:36" x14ac:dyDescent="0.25">
      <c r="AI267523" s="1"/>
      <c r="AJ267523" s="1"/>
    </row>
    <row r="267524" spans="35:36" x14ac:dyDescent="0.25">
      <c r="AI267524" s="1"/>
      <c r="AJ267524" s="1"/>
    </row>
    <row r="267525" spans="35:36" x14ac:dyDescent="0.25">
      <c r="AI267525" s="1"/>
      <c r="AJ267525" s="1"/>
    </row>
    <row r="267526" spans="35:36" x14ac:dyDescent="0.25">
      <c r="AI267526" s="1"/>
      <c r="AJ267526" s="1"/>
    </row>
    <row r="267527" spans="35:36" x14ac:dyDescent="0.25">
      <c r="AI267527" s="1"/>
      <c r="AJ267527" s="1"/>
    </row>
    <row r="267528" spans="35:36" x14ac:dyDescent="0.25">
      <c r="AI267528" s="1"/>
      <c r="AJ267528" s="1"/>
    </row>
    <row r="267529" spans="35:36" x14ac:dyDescent="0.25">
      <c r="AI267529" s="1"/>
      <c r="AJ267529" s="1"/>
    </row>
    <row r="267530" spans="35:36" x14ac:dyDescent="0.25">
      <c r="AI267530" s="1"/>
      <c r="AJ267530" s="1"/>
    </row>
    <row r="267531" spans="35:36" x14ac:dyDescent="0.25">
      <c r="AI267531" s="1"/>
      <c r="AJ267531" s="1"/>
    </row>
    <row r="267532" spans="35:36" x14ac:dyDescent="0.25">
      <c r="AI267532" s="1"/>
      <c r="AJ267532" s="1"/>
    </row>
    <row r="267533" spans="35:36" x14ac:dyDescent="0.25">
      <c r="AI267533" s="1"/>
      <c r="AJ267533" s="1"/>
    </row>
    <row r="267534" spans="35:36" x14ac:dyDescent="0.25">
      <c r="AI267534" s="1"/>
      <c r="AJ267534" s="1"/>
    </row>
    <row r="267535" spans="35:36" x14ac:dyDescent="0.25">
      <c r="AI267535" s="1"/>
      <c r="AJ267535" s="1"/>
    </row>
    <row r="267536" spans="35:36" x14ac:dyDescent="0.25">
      <c r="AI267536" s="1"/>
      <c r="AJ267536" s="1"/>
    </row>
    <row r="267537" spans="35:36" x14ac:dyDescent="0.25">
      <c r="AI267537" s="1"/>
      <c r="AJ267537" s="1"/>
    </row>
    <row r="267538" spans="35:36" x14ac:dyDescent="0.25">
      <c r="AI267538" s="1"/>
      <c r="AJ267538" s="1"/>
    </row>
    <row r="267539" spans="35:36" x14ac:dyDescent="0.25">
      <c r="AI267539" s="1"/>
      <c r="AJ267539" s="1"/>
    </row>
    <row r="267540" spans="35:36" x14ac:dyDescent="0.25">
      <c r="AI267540" s="1"/>
      <c r="AJ267540" s="1"/>
    </row>
    <row r="267541" spans="35:36" x14ac:dyDescent="0.25">
      <c r="AI267541" s="1"/>
      <c r="AJ267541" s="1"/>
    </row>
    <row r="267542" spans="35:36" x14ac:dyDescent="0.25">
      <c r="AI267542" s="1"/>
      <c r="AJ267542" s="1"/>
    </row>
    <row r="267543" spans="35:36" x14ac:dyDescent="0.25">
      <c r="AI267543" s="1"/>
      <c r="AJ267543" s="1"/>
    </row>
    <row r="267544" spans="35:36" x14ac:dyDescent="0.25">
      <c r="AI267544" s="1"/>
      <c r="AJ267544" s="1"/>
    </row>
    <row r="267545" spans="35:36" x14ac:dyDescent="0.25">
      <c r="AI267545" s="1"/>
      <c r="AJ267545" s="1"/>
    </row>
    <row r="267546" spans="35:36" x14ac:dyDescent="0.25">
      <c r="AI267546" s="1"/>
      <c r="AJ267546" s="1"/>
    </row>
    <row r="267547" spans="35:36" x14ac:dyDescent="0.25">
      <c r="AI267547" s="1"/>
      <c r="AJ267547" s="1"/>
    </row>
    <row r="267548" spans="35:36" x14ac:dyDescent="0.25">
      <c r="AI267548" s="1"/>
      <c r="AJ267548" s="1"/>
    </row>
    <row r="267549" spans="35:36" x14ac:dyDescent="0.25">
      <c r="AI267549" s="1"/>
      <c r="AJ267549" s="1"/>
    </row>
    <row r="267550" spans="35:36" x14ac:dyDescent="0.25">
      <c r="AI267550" s="1"/>
      <c r="AJ267550" s="1"/>
    </row>
    <row r="267551" spans="35:36" x14ac:dyDescent="0.25">
      <c r="AI267551" s="1"/>
      <c r="AJ267551" s="1"/>
    </row>
    <row r="267552" spans="35:36" x14ac:dyDescent="0.25">
      <c r="AI267552" s="1"/>
      <c r="AJ267552" s="1"/>
    </row>
    <row r="267553" spans="35:36" x14ac:dyDescent="0.25">
      <c r="AI267553" s="1"/>
      <c r="AJ267553" s="1"/>
    </row>
    <row r="267554" spans="35:36" x14ac:dyDescent="0.25">
      <c r="AI267554" s="1"/>
      <c r="AJ267554" s="1"/>
    </row>
    <row r="267555" spans="35:36" x14ac:dyDescent="0.25">
      <c r="AI267555" s="1"/>
      <c r="AJ267555" s="1"/>
    </row>
    <row r="267556" spans="35:36" x14ac:dyDescent="0.25">
      <c r="AI267556" s="1"/>
      <c r="AJ267556" s="1"/>
    </row>
    <row r="267557" spans="35:36" x14ac:dyDescent="0.25">
      <c r="AI267557" s="1"/>
      <c r="AJ267557" s="1"/>
    </row>
    <row r="267558" spans="35:36" x14ac:dyDescent="0.25">
      <c r="AI267558" s="1"/>
      <c r="AJ267558" s="1"/>
    </row>
    <row r="267559" spans="35:36" x14ac:dyDescent="0.25">
      <c r="AI267559" s="1"/>
      <c r="AJ267559" s="1"/>
    </row>
    <row r="267560" spans="35:36" x14ac:dyDescent="0.25">
      <c r="AI267560" s="1"/>
      <c r="AJ267560" s="1"/>
    </row>
    <row r="267561" spans="35:36" x14ac:dyDescent="0.25">
      <c r="AI267561" s="1"/>
      <c r="AJ267561" s="1"/>
    </row>
    <row r="267562" spans="35:36" x14ac:dyDescent="0.25">
      <c r="AI267562" s="1"/>
      <c r="AJ267562" s="1"/>
    </row>
    <row r="267563" spans="35:36" x14ac:dyDescent="0.25">
      <c r="AI267563" s="1"/>
      <c r="AJ267563" s="1"/>
    </row>
    <row r="267564" spans="35:36" x14ac:dyDescent="0.25">
      <c r="AI267564" s="1"/>
      <c r="AJ267564" s="1"/>
    </row>
    <row r="267565" spans="35:36" x14ac:dyDescent="0.25">
      <c r="AI267565" s="1"/>
      <c r="AJ267565" s="1"/>
    </row>
    <row r="267566" spans="35:36" x14ac:dyDescent="0.25">
      <c r="AI267566" s="1"/>
      <c r="AJ267566" s="1"/>
    </row>
    <row r="267567" spans="35:36" x14ac:dyDescent="0.25">
      <c r="AI267567" s="1"/>
      <c r="AJ267567" s="1"/>
    </row>
    <row r="267568" spans="35:36" x14ac:dyDescent="0.25">
      <c r="AI267568" s="1"/>
      <c r="AJ267568" s="1"/>
    </row>
    <row r="267569" spans="35:36" x14ac:dyDescent="0.25">
      <c r="AI267569" s="1"/>
      <c r="AJ267569" s="1"/>
    </row>
    <row r="267570" spans="35:36" x14ac:dyDescent="0.25">
      <c r="AI267570" s="1"/>
      <c r="AJ267570" s="1"/>
    </row>
    <row r="267571" spans="35:36" x14ac:dyDescent="0.25">
      <c r="AI267571" s="1"/>
      <c r="AJ267571" s="1"/>
    </row>
    <row r="267572" spans="35:36" x14ac:dyDescent="0.25">
      <c r="AI267572" s="1"/>
      <c r="AJ267572" s="1"/>
    </row>
    <row r="267573" spans="35:36" x14ac:dyDescent="0.25">
      <c r="AI267573" s="1"/>
      <c r="AJ267573" s="1"/>
    </row>
    <row r="267574" spans="35:36" x14ac:dyDescent="0.25">
      <c r="AI267574" s="1"/>
      <c r="AJ267574" s="1"/>
    </row>
    <row r="267575" spans="35:36" x14ac:dyDescent="0.25">
      <c r="AI267575" s="1"/>
      <c r="AJ267575" s="1"/>
    </row>
    <row r="267576" spans="35:36" x14ac:dyDescent="0.25">
      <c r="AI267576" s="1"/>
      <c r="AJ267576" s="1"/>
    </row>
    <row r="267577" spans="35:36" x14ac:dyDescent="0.25">
      <c r="AI267577" s="1"/>
      <c r="AJ267577" s="1"/>
    </row>
    <row r="267578" spans="35:36" x14ac:dyDescent="0.25">
      <c r="AI267578" s="1"/>
      <c r="AJ267578" s="1"/>
    </row>
    <row r="267579" spans="35:36" x14ac:dyDescent="0.25">
      <c r="AI267579" s="1"/>
      <c r="AJ267579" s="1"/>
    </row>
    <row r="267580" spans="35:36" x14ac:dyDescent="0.25">
      <c r="AI267580" s="1"/>
      <c r="AJ267580" s="1"/>
    </row>
    <row r="267581" spans="35:36" x14ac:dyDescent="0.25">
      <c r="AI267581" s="1"/>
      <c r="AJ267581" s="1"/>
    </row>
    <row r="267582" spans="35:36" x14ac:dyDescent="0.25">
      <c r="AI267582" s="1"/>
      <c r="AJ267582" s="1"/>
    </row>
    <row r="267583" spans="35:36" x14ac:dyDescent="0.25">
      <c r="AI267583" s="1"/>
      <c r="AJ267583" s="1"/>
    </row>
    <row r="267584" spans="35:36" x14ac:dyDescent="0.25">
      <c r="AI267584" s="1"/>
      <c r="AJ267584" s="1"/>
    </row>
    <row r="267585" spans="35:36" x14ac:dyDescent="0.25">
      <c r="AI267585" s="1"/>
      <c r="AJ267585" s="1"/>
    </row>
    <row r="267586" spans="35:36" x14ac:dyDescent="0.25">
      <c r="AI267586" s="1"/>
      <c r="AJ267586" s="1"/>
    </row>
    <row r="267587" spans="35:36" x14ac:dyDescent="0.25">
      <c r="AI267587" s="1"/>
      <c r="AJ267587" s="1"/>
    </row>
    <row r="267588" spans="35:36" x14ac:dyDescent="0.25">
      <c r="AI267588" s="1"/>
      <c r="AJ267588" s="1"/>
    </row>
    <row r="267589" spans="35:36" x14ac:dyDescent="0.25">
      <c r="AI267589" s="1"/>
      <c r="AJ267589" s="1"/>
    </row>
    <row r="267590" spans="35:36" x14ac:dyDescent="0.25">
      <c r="AI267590" s="1"/>
      <c r="AJ267590" s="1"/>
    </row>
    <row r="267591" spans="35:36" x14ac:dyDescent="0.25">
      <c r="AI267591" s="1"/>
      <c r="AJ267591" s="1"/>
    </row>
    <row r="267592" spans="35:36" x14ac:dyDescent="0.25">
      <c r="AI267592" s="1"/>
      <c r="AJ267592" s="1"/>
    </row>
    <row r="267593" spans="35:36" x14ac:dyDescent="0.25">
      <c r="AI267593" s="1"/>
      <c r="AJ267593" s="1"/>
    </row>
    <row r="267594" spans="35:36" x14ac:dyDescent="0.25">
      <c r="AI267594" s="1"/>
      <c r="AJ267594" s="1"/>
    </row>
    <row r="267595" spans="35:36" x14ac:dyDescent="0.25">
      <c r="AI267595" s="1"/>
      <c r="AJ267595" s="1"/>
    </row>
    <row r="267596" spans="35:36" x14ac:dyDescent="0.25">
      <c r="AI267596" s="1"/>
      <c r="AJ267596" s="1"/>
    </row>
    <row r="267597" spans="35:36" x14ac:dyDescent="0.25">
      <c r="AI267597" s="1"/>
      <c r="AJ267597" s="1"/>
    </row>
    <row r="267598" spans="35:36" x14ac:dyDescent="0.25">
      <c r="AI267598" s="1"/>
      <c r="AJ267598" s="1"/>
    </row>
    <row r="267599" spans="35:36" x14ac:dyDescent="0.25">
      <c r="AI267599" s="1"/>
      <c r="AJ267599" s="1"/>
    </row>
    <row r="267600" spans="35:36" x14ac:dyDescent="0.25">
      <c r="AI267600" s="1"/>
      <c r="AJ267600" s="1"/>
    </row>
    <row r="267601" spans="35:36" x14ac:dyDescent="0.25">
      <c r="AI267601" s="1"/>
      <c r="AJ267601" s="1"/>
    </row>
    <row r="267602" spans="35:36" x14ac:dyDescent="0.25">
      <c r="AI267602" s="1"/>
      <c r="AJ267602" s="1"/>
    </row>
    <row r="267603" spans="35:36" x14ac:dyDescent="0.25">
      <c r="AI267603" s="1"/>
      <c r="AJ267603" s="1"/>
    </row>
    <row r="267604" spans="35:36" x14ac:dyDescent="0.25">
      <c r="AI267604" s="1"/>
      <c r="AJ267604" s="1"/>
    </row>
    <row r="267605" spans="35:36" x14ac:dyDescent="0.25">
      <c r="AI267605" s="1"/>
      <c r="AJ267605" s="1"/>
    </row>
    <row r="267606" spans="35:36" x14ac:dyDescent="0.25">
      <c r="AI267606" s="1"/>
      <c r="AJ267606" s="1"/>
    </row>
    <row r="267607" spans="35:36" x14ac:dyDescent="0.25">
      <c r="AI267607" s="1"/>
      <c r="AJ267607" s="1"/>
    </row>
    <row r="267608" spans="35:36" x14ac:dyDescent="0.25">
      <c r="AI267608" s="1"/>
      <c r="AJ267608" s="1"/>
    </row>
    <row r="267609" spans="35:36" x14ac:dyDescent="0.25">
      <c r="AI267609" s="1"/>
      <c r="AJ267609" s="1"/>
    </row>
    <row r="267610" spans="35:36" x14ac:dyDescent="0.25">
      <c r="AI267610" s="1"/>
      <c r="AJ267610" s="1"/>
    </row>
    <row r="267611" spans="35:36" x14ac:dyDescent="0.25">
      <c r="AI267611" s="1"/>
      <c r="AJ267611" s="1"/>
    </row>
    <row r="267612" spans="35:36" x14ac:dyDescent="0.25">
      <c r="AI267612" s="1"/>
      <c r="AJ267612" s="1"/>
    </row>
    <row r="267613" spans="35:36" x14ac:dyDescent="0.25">
      <c r="AI267613" s="1"/>
      <c r="AJ267613" s="1"/>
    </row>
    <row r="267614" spans="35:36" x14ac:dyDescent="0.25">
      <c r="AI267614" s="1"/>
      <c r="AJ267614" s="1"/>
    </row>
    <row r="267615" spans="35:36" x14ac:dyDescent="0.25">
      <c r="AI267615" s="1"/>
      <c r="AJ267615" s="1"/>
    </row>
    <row r="267616" spans="35:36" x14ac:dyDescent="0.25">
      <c r="AI267616" s="1"/>
      <c r="AJ267616" s="1"/>
    </row>
    <row r="267617" spans="35:36" x14ac:dyDescent="0.25">
      <c r="AI267617" s="1"/>
      <c r="AJ267617" s="1"/>
    </row>
    <row r="267618" spans="35:36" x14ac:dyDescent="0.25">
      <c r="AI267618" s="1"/>
      <c r="AJ267618" s="1"/>
    </row>
    <row r="267619" spans="35:36" x14ac:dyDescent="0.25">
      <c r="AI267619" s="1"/>
      <c r="AJ267619" s="1"/>
    </row>
    <row r="267620" spans="35:36" x14ac:dyDescent="0.25">
      <c r="AI267620" s="1"/>
      <c r="AJ267620" s="1"/>
    </row>
    <row r="267621" spans="35:36" x14ac:dyDescent="0.25">
      <c r="AI267621" s="1"/>
      <c r="AJ267621" s="1"/>
    </row>
    <row r="267622" spans="35:36" x14ac:dyDescent="0.25">
      <c r="AI267622" s="1"/>
      <c r="AJ267622" s="1"/>
    </row>
    <row r="267623" spans="35:36" x14ac:dyDescent="0.25">
      <c r="AI267623" s="1"/>
      <c r="AJ267623" s="1"/>
    </row>
    <row r="267624" spans="35:36" x14ac:dyDescent="0.25">
      <c r="AI267624" s="1"/>
      <c r="AJ267624" s="1"/>
    </row>
    <row r="267625" spans="35:36" x14ac:dyDescent="0.25">
      <c r="AI267625" s="1"/>
      <c r="AJ267625" s="1"/>
    </row>
    <row r="267626" spans="35:36" x14ac:dyDescent="0.25">
      <c r="AI267626" s="1"/>
      <c r="AJ267626" s="1"/>
    </row>
    <row r="267627" spans="35:36" x14ac:dyDescent="0.25">
      <c r="AI267627" s="1"/>
      <c r="AJ267627" s="1"/>
    </row>
    <row r="267628" spans="35:36" x14ac:dyDescent="0.25">
      <c r="AI267628" s="1"/>
      <c r="AJ267628" s="1"/>
    </row>
    <row r="267629" spans="35:36" x14ac:dyDescent="0.25">
      <c r="AI267629" s="1"/>
      <c r="AJ267629" s="1"/>
    </row>
    <row r="267630" spans="35:36" x14ac:dyDescent="0.25">
      <c r="AI267630" s="1"/>
      <c r="AJ267630" s="1"/>
    </row>
    <row r="267631" spans="35:36" x14ac:dyDescent="0.25">
      <c r="AI267631" s="1"/>
      <c r="AJ267631" s="1"/>
    </row>
    <row r="267632" spans="35:36" x14ac:dyDescent="0.25">
      <c r="AI267632" s="1"/>
      <c r="AJ267632" s="1"/>
    </row>
    <row r="267633" spans="35:36" x14ac:dyDescent="0.25">
      <c r="AI267633" s="1"/>
      <c r="AJ267633" s="1"/>
    </row>
    <row r="267634" spans="35:36" x14ac:dyDescent="0.25">
      <c r="AI267634" s="1"/>
      <c r="AJ267634" s="1"/>
    </row>
    <row r="267635" spans="35:36" x14ac:dyDescent="0.25">
      <c r="AI267635" s="1"/>
      <c r="AJ267635" s="1"/>
    </row>
    <row r="267636" spans="35:36" x14ac:dyDescent="0.25">
      <c r="AI267636" s="1"/>
      <c r="AJ267636" s="1"/>
    </row>
    <row r="267637" spans="35:36" x14ac:dyDescent="0.25">
      <c r="AI267637" s="1"/>
      <c r="AJ267637" s="1"/>
    </row>
    <row r="267638" spans="35:36" x14ac:dyDescent="0.25">
      <c r="AI267638" s="1"/>
      <c r="AJ267638" s="1"/>
    </row>
    <row r="267639" spans="35:36" x14ac:dyDescent="0.25">
      <c r="AI267639" s="1"/>
      <c r="AJ267639" s="1"/>
    </row>
    <row r="267640" spans="35:36" x14ac:dyDescent="0.25">
      <c r="AI267640" s="1"/>
      <c r="AJ267640" s="1"/>
    </row>
    <row r="267641" spans="35:36" x14ac:dyDescent="0.25">
      <c r="AI267641" s="1"/>
      <c r="AJ267641" s="1"/>
    </row>
    <row r="267642" spans="35:36" x14ac:dyDescent="0.25">
      <c r="AI267642" s="1"/>
      <c r="AJ267642" s="1"/>
    </row>
    <row r="267643" spans="35:36" x14ac:dyDescent="0.25">
      <c r="AI267643" s="1"/>
      <c r="AJ267643" s="1"/>
    </row>
    <row r="267644" spans="35:36" x14ac:dyDescent="0.25">
      <c r="AI267644" s="1"/>
      <c r="AJ267644" s="1"/>
    </row>
    <row r="267645" spans="35:36" x14ac:dyDescent="0.25">
      <c r="AI267645" s="1"/>
      <c r="AJ267645" s="1"/>
    </row>
    <row r="267646" spans="35:36" x14ac:dyDescent="0.25">
      <c r="AI267646" s="1"/>
      <c r="AJ267646" s="1"/>
    </row>
    <row r="267647" spans="35:36" x14ac:dyDescent="0.25">
      <c r="AI267647" s="1"/>
      <c r="AJ267647" s="1"/>
    </row>
    <row r="267648" spans="35:36" x14ac:dyDescent="0.25">
      <c r="AI267648" s="1"/>
      <c r="AJ267648" s="1"/>
    </row>
    <row r="267649" spans="35:36" x14ac:dyDescent="0.25">
      <c r="AI267649" s="1"/>
      <c r="AJ267649" s="1"/>
    </row>
    <row r="267650" spans="35:36" x14ac:dyDescent="0.25">
      <c r="AI267650" s="1"/>
      <c r="AJ267650" s="1"/>
    </row>
    <row r="267651" spans="35:36" x14ac:dyDescent="0.25">
      <c r="AI267651" s="1"/>
      <c r="AJ267651" s="1"/>
    </row>
    <row r="267652" spans="35:36" x14ac:dyDescent="0.25">
      <c r="AI267652" s="1"/>
      <c r="AJ267652" s="1"/>
    </row>
    <row r="267653" spans="35:36" x14ac:dyDescent="0.25">
      <c r="AI267653" s="1"/>
      <c r="AJ267653" s="1"/>
    </row>
    <row r="267654" spans="35:36" x14ac:dyDescent="0.25">
      <c r="AI267654" s="1"/>
      <c r="AJ267654" s="1"/>
    </row>
    <row r="267655" spans="35:36" x14ac:dyDescent="0.25">
      <c r="AI267655" s="1"/>
      <c r="AJ267655" s="1"/>
    </row>
    <row r="267656" spans="35:36" x14ac:dyDescent="0.25">
      <c r="AI267656" s="1"/>
      <c r="AJ267656" s="1"/>
    </row>
    <row r="267657" spans="35:36" x14ac:dyDescent="0.25">
      <c r="AI267657" s="1"/>
      <c r="AJ267657" s="1"/>
    </row>
    <row r="267658" spans="35:36" x14ac:dyDescent="0.25">
      <c r="AI267658" s="1"/>
      <c r="AJ267658" s="1"/>
    </row>
    <row r="267659" spans="35:36" x14ac:dyDescent="0.25">
      <c r="AI267659" s="1"/>
      <c r="AJ267659" s="1"/>
    </row>
    <row r="267660" spans="35:36" x14ac:dyDescent="0.25">
      <c r="AI267660" s="1"/>
      <c r="AJ267660" s="1"/>
    </row>
    <row r="267661" spans="35:36" x14ac:dyDescent="0.25">
      <c r="AI267661" s="1"/>
      <c r="AJ267661" s="1"/>
    </row>
    <row r="267662" spans="35:36" x14ac:dyDescent="0.25">
      <c r="AI267662" s="1"/>
      <c r="AJ267662" s="1"/>
    </row>
    <row r="267663" spans="35:36" x14ac:dyDescent="0.25">
      <c r="AI267663" s="1"/>
      <c r="AJ267663" s="1"/>
    </row>
    <row r="267664" spans="35:36" x14ac:dyDescent="0.25">
      <c r="AI267664" s="1"/>
      <c r="AJ267664" s="1"/>
    </row>
    <row r="267665" spans="35:36" x14ac:dyDescent="0.25">
      <c r="AI267665" s="1"/>
      <c r="AJ267665" s="1"/>
    </row>
    <row r="267666" spans="35:36" x14ac:dyDescent="0.25">
      <c r="AI267666" s="1"/>
      <c r="AJ267666" s="1"/>
    </row>
    <row r="267667" spans="35:36" x14ac:dyDescent="0.25">
      <c r="AI267667" s="1"/>
      <c r="AJ267667" s="1"/>
    </row>
    <row r="267668" spans="35:36" x14ac:dyDescent="0.25">
      <c r="AI267668" s="1"/>
      <c r="AJ267668" s="1"/>
    </row>
    <row r="267669" spans="35:36" x14ac:dyDescent="0.25">
      <c r="AI267669" s="1"/>
      <c r="AJ267669" s="1"/>
    </row>
    <row r="267670" spans="35:36" x14ac:dyDescent="0.25">
      <c r="AI267670" s="1"/>
      <c r="AJ267670" s="1"/>
    </row>
    <row r="267671" spans="35:36" x14ac:dyDescent="0.25">
      <c r="AI267671" s="1"/>
      <c r="AJ267671" s="1"/>
    </row>
    <row r="267672" spans="35:36" x14ac:dyDescent="0.25">
      <c r="AI267672" s="1"/>
      <c r="AJ267672" s="1"/>
    </row>
    <row r="267673" spans="35:36" x14ac:dyDescent="0.25">
      <c r="AI267673" s="1"/>
      <c r="AJ267673" s="1"/>
    </row>
    <row r="267674" spans="35:36" x14ac:dyDescent="0.25">
      <c r="AI267674" s="1"/>
      <c r="AJ267674" s="1"/>
    </row>
    <row r="267675" spans="35:36" x14ac:dyDescent="0.25">
      <c r="AI267675" s="1"/>
      <c r="AJ267675" s="1"/>
    </row>
    <row r="267676" spans="35:36" x14ac:dyDescent="0.25">
      <c r="AI267676" s="1"/>
      <c r="AJ267676" s="1"/>
    </row>
    <row r="267677" spans="35:36" x14ac:dyDescent="0.25">
      <c r="AI267677" s="1"/>
      <c r="AJ267677" s="1"/>
    </row>
    <row r="267678" spans="35:36" x14ac:dyDescent="0.25">
      <c r="AI267678" s="1"/>
      <c r="AJ267678" s="1"/>
    </row>
    <row r="267679" spans="35:36" x14ac:dyDescent="0.25">
      <c r="AI267679" s="1"/>
      <c r="AJ267679" s="1"/>
    </row>
    <row r="267680" spans="35:36" x14ac:dyDescent="0.25">
      <c r="AI267680" s="1"/>
      <c r="AJ267680" s="1"/>
    </row>
    <row r="267681" spans="35:36" x14ac:dyDescent="0.25">
      <c r="AI267681" s="1"/>
      <c r="AJ267681" s="1"/>
    </row>
    <row r="267682" spans="35:36" x14ac:dyDescent="0.25">
      <c r="AI267682" s="1"/>
      <c r="AJ267682" s="1"/>
    </row>
    <row r="267683" spans="35:36" x14ac:dyDescent="0.25">
      <c r="AI267683" s="1"/>
      <c r="AJ267683" s="1"/>
    </row>
    <row r="267684" spans="35:36" x14ac:dyDescent="0.25">
      <c r="AI267684" s="1"/>
      <c r="AJ267684" s="1"/>
    </row>
    <row r="267685" spans="35:36" x14ac:dyDescent="0.25">
      <c r="AI267685" s="1"/>
      <c r="AJ267685" s="1"/>
    </row>
    <row r="267686" spans="35:36" x14ac:dyDescent="0.25">
      <c r="AI267686" s="1"/>
      <c r="AJ267686" s="1"/>
    </row>
    <row r="267687" spans="35:36" x14ac:dyDescent="0.25">
      <c r="AI267687" s="1"/>
      <c r="AJ267687" s="1"/>
    </row>
    <row r="267688" spans="35:36" x14ac:dyDescent="0.25">
      <c r="AI267688" s="1"/>
      <c r="AJ267688" s="1"/>
    </row>
    <row r="267689" spans="35:36" x14ac:dyDescent="0.25">
      <c r="AI267689" s="1"/>
      <c r="AJ267689" s="1"/>
    </row>
    <row r="267690" spans="35:36" x14ac:dyDescent="0.25">
      <c r="AI267690" s="1"/>
      <c r="AJ267690" s="1"/>
    </row>
    <row r="267691" spans="35:36" x14ac:dyDescent="0.25">
      <c r="AI267691" s="1"/>
      <c r="AJ267691" s="1"/>
    </row>
    <row r="267692" spans="35:36" x14ac:dyDescent="0.25">
      <c r="AI267692" s="1"/>
      <c r="AJ267692" s="1"/>
    </row>
    <row r="267693" spans="35:36" x14ac:dyDescent="0.25">
      <c r="AI267693" s="1"/>
      <c r="AJ267693" s="1"/>
    </row>
    <row r="267694" spans="35:36" x14ac:dyDescent="0.25">
      <c r="AI267694" s="1"/>
      <c r="AJ267694" s="1"/>
    </row>
    <row r="267695" spans="35:36" x14ac:dyDescent="0.25">
      <c r="AI267695" s="1"/>
      <c r="AJ267695" s="1"/>
    </row>
    <row r="267696" spans="35:36" x14ac:dyDescent="0.25">
      <c r="AI267696" s="1"/>
      <c r="AJ267696" s="1"/>
    </row>
    <row r="267697" spans="35:36" x14ac:dyDescent="0.25">
      <c r="AI267697" s="1"/>
      <c r="AJ267697" s="1"/>
    </row>
    <row r="267698" spans="35:36" x14ac:dyDescent="0.25">
      <c r="AI267698" s="1"/>
      <c r="AJ267698" s="1"/>
    </row>
    <row r="267699" spans="35:36" x14ac:dyDescent="0.25">
      <c r="AI267699" s="1"/>
      <c r="AJ267699" s="1"/>
    </row>
    <row r="267700" spans="35:36" x14ac:dyDescent="0.25">
      <c r="AI267700" s="1"/>
      <c r="AJ267700" s="1"/>
    </row>
    <row r="267701" spans="35:36" x14ac:dyDescent="0.25">
      <c r="AI267701" s="1"/>
      <c r="AJ267701" s="1"/>
    </row>
    <row r="267702" spans="35:36" x14ac:dyDescent="0.25">
      <c r="AI267702" s="1"/>
      <c r="AJ267702" s="1"/>
    </row>
    <row r="267703" spans="35:36" x14ac:dyDescent="0.25">
      <c r="AI267703" s="1"/>
      <c r="AJ267703" s="1"/>
    </row>
    <row r="267704" spans="35:36" x14ac:dyDescent="0.25">
      <c r="AI267704" s="1"/>
      <c r="AJ267704" s="1"/>
    </row>
    <row r="267705" spans="35:36" x14ac:dyDescent="0.25">
      <c r="AI267705" s="1"/>
      <c r="AJ267705" s="1"/>
    </row>
    <row r="267706" spans="35:36" x14ac:dyDescent="0.25">
      <c r="AI267706" s="1"/>
      <c r="AJ267706" s="1"/>
    </row>
    <row r="267707" spans="35:36" x14ac:dyDescent="0.25">
      <c r="AI267707" s="1"/>
      <c r="AJ267707" s="1"/>
    </row>
    <row r="267708" spans="35:36" x14ac:dyDescent="0.25">
      <c r="AI267708" s="1"/>
      <c r="AJ267708" s="1"/>
    </row>
    <row r="267709" spans="35:36" x14ac:dyDescent="0.25">
      <c r="AI267709" s="1"/>
      <c r="AJ267709" s="1"/>
    </row>
    <row r="267710" spans="35:36" x14ac:dyDescent="0.25">
      <c r="AI267710" s="1"/>
      <c r="AJ267710" s="1"/>
    </row>
    <row r="267711" spans="35:36" x14ac:dyDescent="0.25">
      <c r="AI267711" s="1"/>
      <c r="AJ267711" s="1"/>
    </row>
    <row r="267712" spans="35:36" x14ac:dyDescent="0.25">
      <c r="AI267712" s="1"/>
      <c r="AJ267712" s="1"/>
    </row>
    <row r="267713" spans="35:36" x14ac:dyDescent="0.25">
      <c r="AI267713" s="1"/>
      <c r="AJ267713" s="1"/>
    </row>
    <row r="267714" spans="35:36" x14ac:dyDescent="0.25">
      <c r="AI267714" s="1"/>
      <c r="AJ267714" s="1"/>
    </row>
    <row r="267715" spans="35:36" x14ac:dyDescent="0.25">
      <c r="AI267715" s="1"/>
      <c r="AJ267715" s="1"/>
    </row>
    <row r="267716" spans="35:36" x14ac:dyDescent="0.25">
      <c r="AI267716" s="1"/>
      <c r="AJ267716" s="1"/>
    </row>
    <row r="267717" spans="35:36" x14ac:dyDescent="0.25">
      <c r="AI267717" s="1"/>
      <c r="AJ267717" s="1"/>
    </row>
    <row r="267718" spans="35:36" x14ac:dyDescent="0.25">
      <c r="AI267718" s="1"/>
      <c r="AJ267718" s="1"/>
    </row>
    <row r="267719" spans="35:36" x14ac:dyDescent="0.25">
      <c r="AI267719" s="1"/>
      <c r="AJ267719" s="1"/>
    </row>
    <row r="267720" spans="35:36" x14ac:dyDescent="0.25">
      <c r="AI267720" s="1"/>
      <c r="AJ267720" s="1"/>
    </row>
    <row r="267721" spans="35:36" x14ac:dyDescent="0.25">
      <c r="AI267721" s="1"/>
      <c r="AJ267721" s="1"/>
    </row>
    <row r="267722" spans="35:36" x14ac:dyDescent="0.25">
      <c r="AI267722" s="1"/>
      <c r="AJ267722" s="1"/>
    </row>
    <row r="267723" spans="35:36" x14ac:dyDescent="0.25">
      <c r="AI267723" s="1"/>
      <c r="AJ267723" s="1"/>
    </row>
    <row r="267724" spans="35:36" x14ac:dyDescent="0.25">
      <c r="AI267724" s="1"/>
      <c r="AJ267724" s="1"/>
    </row>
    <row r="267725" spans="35:36" x14ac:dyDescent="0.25">
      <c r="AI267725" s="1"/>
      <c r="AJ267725" s="1"/>
    </row>
    <row r="267726" spans="35:36" x14ac:dyDescent="0.25">
      <c r="AI267726" s="1"/>
      <c r="AJ267726" s="1"/>
    </row>
    <row r="267727" spans="35:36" x14ac:dyDescent="0.25">
      <c r="AI267727" s="1"/>
      <c r="AJ267727" s="1"/>
    </row>
    <row r="267728" spans="35:36" x14ac:dyDescent="0.25">
      <c r="AI267728" s="1"/>
      <c r="AJ267728" s="1"/>
    </row>
    <row r="267729" spans="35:36" x14ac:dyDescent="0.25">
      <c r="AI267729" s="1"/>
      <c r="AJ267729" s="1"/>
    </row>
    <row r="267730" spans="35:36" x14ac:dyDescent="0.25">
      <c r="AI267730" s="1"/>
      <c r="AJ267730" s="1"/>
    </row>
    <row r="267731" spans="35:36" x14ac:dyDescent="0.25">
      <c r="AI267731" s="1"/>
      <c r="AJ267731" s="1"/>
    </row>
    <row r="267732" spans="35:36" x14ac:dyDescent="0.25">
      <c r="AI267732" s="1"/>
      <c r="AJ267732" s="1"/>
    </row>
    <row r="267733" spans="35:36" x14ac:dyDescent="0.25">
      <c r="AI267733" s="1"/>
      <c r="AJ267733" s="1"/>
    </row>
    <row r="267734" spans="35:36" x14ac:dyDescent="0.25">
      <c r="AI267734" s="1"/>
      <c r="AJ267734" s="1"/>
    </row>
    <row r="267735" spans="35:36" x14ac:dyDescent="0.25">
      <c r="AI267735" s="1"/>
      <c r="AJ267735" s="1"/>
    </row>
    <row r="267736" spans="35:36" x14ac:dyDescent="0.25">
      <c r="AI267736" s="1"/>
      <c r="AJ267736" s="1"/>
    </row>
    <row r="267737" spans="35:36" x14ac:dyDescent="0.25">
      <c r="AI267737" s="1"/>
      <c r="AJ267737" s="1"/>
    </row>
    <row r="267738" spans="35:36" x14ac:dyDescent="0.25">
      <c r="AI267738" s="1"/>
      <c r="AJ267738" s="1"/>
    </row>
    <row r="267739" spans="35:36" x14ac:dyDescent="0.25">
      <c r="AI267739" s="1"/>
      <c r="AJ267739" s="1"/>
    </row>
    <row r="267740" spans="35:36" x14ac:dyDescent="0.25">
      <c r="AI267740" s="1"/>
      <c r="AJ267740" s="1"/>
    </row>
    <row r="267741" spans="35:36" x14ac:dyDescent="0.25">
      <c r="AI267741" s="1"/>
      <c r="AJ267741" s="1"/>
    </row>
    <row r="267742" spans="35:36" x14ac:dyDescent="0.25">
      <c r="AI267742" s="1"/>
      <c r="AJ267742" s="1"/>
    </row>
    <row r="267743" spans="35:36" x14ac:dyDescent="0.25">
      <c r="AI267743" s="1"/>
      <c r="AJ267743" s="1"/>
    </row>
    <row r="267744" spans="35:36" x14ac:dyDescent="0.25">
      <c r="AI267744" s="1"/>
      <c r="AJ267744" s="1"/>
    </row>
    <row r="267745" spans="35:36" x14ac:dyDescent="0.25">
      <c r="AI267745" s="1"/>
      <c r="AJ267745" s="1"/>
    </row>
    <row r="267746" spans="35:36" x14ac:dyDescent="0.25">
      <c r="AI267746" s="1"/>
      <c r="AJ267746" s="1"/>
    </row>
    <row r="267747" spans="35:36" x14ac:dyDescent="0.25">
      <c r="AI267747" s="1"/>
      <c r="AJ267747" s="1"/>
    </row>
    <row r="267748" spans="35:36" x14ac:dyDescent="0.25">
      <c r="AI267748" s="1"/>
      <c r="AJ267748" s="1"/>
    </row>
    <row r="267749" spans="35:36" x14ac:dyDescent="0.25">
      <c r="AI267749" s="1"/>
      <c r="AJ267749" s="1"/>
    </row>
    <row r="267750" spans="35:36" x14ac:dyDescent="0.25">
      <c r="AI267750" s="1"/>
      <c r="AJ267750" s="1"/>
    </row>
    <row r="267751" spans="35:36" x14ac:dyDescent="0.25">
      <c r="AI267751" s="1"/>
      <c r="AJ267751" s="1"/>
    </row>
    <row r="267752" spans="35:36" x14ac:dyDescent="0.25">
      <c r="AI267752" s="1"/>
      <c r="AJ267752" s="1"/>
    </row>
    <row r="267753" spans="35:36" x14ac:dyDescent="0.25">
      <c r="AI267753" s="1"/>
      <c r="AJ267753" s="1"/>
    </row>
    <row r="267754" spans="35:36" x14ac:dyDescent="0.25">
      <c r="AI267754" s="1"/>
      <c r="AJ267754" s="1"/>
    </row>
    <row r="267755" spans="35:36" x14ac:dyDescent="0.25">
      <c r="AI267755" s="1"/>
      <c r="AJ267755" s="1"/>
    </row>
    <row r="267756" spans="35:36" x14ac:dyDescent="0.25">
      <c r="AI267756" s="1"/>
      <c r="AJ267756" s="1"/>
    </row>
    <row r="267757" spans="35:36" x14ac:dyDescent="0.25">
      <c r="AI267757" s="1"/>
      <c r="AJ267757" s="1"/>
    </row>
    <row r="267758" spans="35:36" x14ac:dyDescent="0.25">
      <c r="AI267758" s="1"/>
      <c r="AJ267758" s="1"/>
    </row>
    <row r="267759" spans="35:36" x14ac:dyDescent="0.25">
      <c r="AI267759" s="1"/>
      <c r="AJ267759" s="1"/>
    </row>
    <row r="267760" spans="35:36" x14ac:dyDescent="0.25">
      <c r="AI267760" s="1"/>
      <c r="AJ267760" s="1"/>
    </row>
    <row r="267761" spans="35:36" x14ac:dyDescent="0.25">
      <c r="AI267761" s="1"/>
      <c r="AJ267761" s="1"/>
    </row>
    <row r="267762" spans="35:36" x14ac:dyDescent="0.25">
      <c r="AI267762" s="1"/>
      <c r="AJ267762" s="1"/>
    </row>
    <row r="267763" spans="35:36" x14ac:dyDescent="0.25">
      <c r="AI267763" s="1"/>
      <c r="AJ267763" s="1"/>
    </row>
    <row r="267764" spans="35:36" x14ac:dyDescent="0.25">
      <c r="AI267764" s="1"/>
      <c r="AJ267764" s="1"/>
    </row>
    <row r="267765" spans="35:36" x14ac:dyDescent="0.25">
      <c r="AI267765" s="1"/>
      <c r="AJ267765" s="1"/>
    </row>
    <row r="267766" spans="35:36" x14ac:dyDescent="0.25">
      <c r="AI267766" s="1"/>
      <c r="AJ267766" s="1"/>
    </row>
    <row r="267767" spans="35:36" x14ac:dyDescent="0.25">
      <c r="AI267767" s="1"/>
      <c r="AJ267767" s="1"/>
    </row>
    <row r="267768" spans="35:36" x14ac:dyDescent="0.25">
      <c r="AI267768" s="1"/>
      <c r="AJ267768" s="1"/>
    </row>
    <row r="267769" spans="35:36" x14ac:dyDescent="0.25">
      <c r="AI267769" s="1"/>
      <c r="AJ267769" s="1"/>
    </row>
    <row r="267770" spans="35:36" x14ac:dyDescent="0.25">
      <c r="AI267770" s="1"/>
      <c r="AJ267770" s="1"/>
    </row>
    <row r="267771" spans="35:36" x14ac:dyDescent="0.25">
      <c r="AI267771" s="1"/>
      <c r="AJ267771" s="1"/>
    </row>
    <row r="267772" spans="35:36" x14ac:dyDescent="0.25">
      <c r="AI267772" s="1"/>
      <c r="AJ267772" s="1"/>
    </row>
    <row r="267773" spans="35:36" x14ac:dyDescent="0.25">
      <c r="AI267773" s="1"/>
      <c r="AJ267773" s="1"/>
    </row>
    <row r="267774" spans="35:36" x14ac:dyDescent="0.25">
      <c r="AI267774" s="1"/>
      <c r="AJ267774" s="1"/>
    </row>
    <row r="267775" spans="35:36" x14ac:dyDescent="0.25">
      <c r="AI267775" s="1"/>
      <c r="AJ267775" s="1"/>
    </row>
    <row r="267776" spans="35:36" x14ac:dyDescent="0.25">
      <c r="AI267776" s="1"/>
      <c r="AJ267776" s="1"/>
    </row>
    <row r="267777" spans="35:36" x14ac:dyDescent="0.25">
      <c r="AI267777" s="1"/>
      <c r="AJ267777" s="1"/>
    </row>
    <row r="267778" spans="35:36" x14ac:dyDescent="0.25">
      <c r="AI267778" s="1"/>
      <c r="AJ267778" s="1"/>
    </row>
    <row r="267779" spans="35:36" x14ac:dyDescent="0.25">
      <c r="AI267779" s="1"/>
      <c r="AJ267779" s="1"/>
    </row>
    <row r="267780" spans="35:36" x14ac:dyDescent="0.25">
      <c r="AI267780" s="1"/>
      <c r="AJ267780" s="1"/>
    </row>
    <row r="267781" spans="35:36" x14ac:dyDescent="0.25">
      <c r="AI267781" s="1"/>
      <c r="AJ267781" s="1"/>
    </row>
    <row r="267782" spans="35:36" x14ac:dyDescent="0.25">
      <c r="AI267782" s="1"/>
      <c r="AJ267782" s="1"/>
    </row>
    <row r="267783" spans="35:36" x14ac:dyDescent="0.25">
      <c r="AI267783" s="1"/>
      <c r="AJ267783" s="1"/>
    </row>
    <row r="267784" spans="35:36" x14ac:dyDescent="0.25">
      <c r="AI267784" s="1"/>
      <c r="AJ267784" s="1"/>
    </row>
    <row r="267785" spans="35:36" x14ac:dyDescent="0.25">
      <c r="AI267785" s="1"/>
      <c r="AJ267785" s="1"/>
    </row>
    <row r="267786" spans="35:36" x14ac:dyDescent="0.25">
      <c r="AI267786" s="1"/>
      <c r="AJ267786" s="1"/>
    </row>
    <row r="267787" spans="35:36" x14ac:dyDescent="0.25">
      <c r="AI267787" s="1"/>
      <c r="AJ267787" s="1"/>
    </row>
    <row r="267788" spans="35:36" x14ac:dyDescent="0.25">
      <c r="AI267788" s="1"/>
      <c r="AJ267788" s="1"/>
    </row>
    <row r="267789" spans="35:36" x14ac:dyDescent="0.25">
      <c r="AI267789" s="1"/>
      <c r="AJ267789" s="1"/>
    </row>
    <row r="267790" spans="35:36" x14ac:dyDescent="0.25">
      <c r="AI267790" s="1"/>
      <c r="AJ267790" s="1"/>
    </row>
    <row r="267791" spans="35:36" x14ac:dyDescent="0.25">
      <c r="AI267791" s="1"/>
      <c r="AJ267791" s="1"/>
    </row>
    <row r="267792" spans="35:36" x14ac:dyDescent="0.25">
      <c r="AI267792" s="1"/>
      <c r="AJ267792" s="1"/>
    </row>
    <row r="267793" spans="35:36" x14ac:dyDescent="0.25">
      <c r="AI267793" s="1"/>
      <c r="AJ267793" s="1"/>
    </row>
    <row r="267794" spans="35:36" x14ac:dyDescent="0.25">
      <c r="AI267794" s="1"/>
      <c r="AJ267794" s="1"/>
    </row>
    <row r="267795" spans="35:36" x14ac:dyDescent="0.25">
      <c r="AI267795" s="1"/>
      <c r="AJ267795" s="1"/>
    </row>
    <row r="267796" spans="35:36" x14ac:dyDescent="0.25">
      <c r="AI267796" s="1"/>
      <c r="AJ267796" s="1"/>
    </row>
    <row r="267797" spans="35:36" x14ac:dyDescent="0.25">
      <c r="AI267797" s="1"/>
      <c r="AJ267797" s="1"/>
    </row>
    <row r="267798" spans="35:36" x14ac:dyDescent="0.25">
      <c r="AI267798" s="1"/>
      <c r="AJ267798" s="1"/>
    </row>
    <row r="267799" spans="35:36" x14ac:dyDescent="0.25">
      <c r="AI267799" s="1"/>
      <c r="AJ267799" s="1"/>
    </row>
    <row r="267800" spans="35:36" x14ac:dyDescent="0.25">
      <c r="AI267800" s="1"/>
      <c r="AJ267800" s="1"/>
    </row>
    <row r="267801" spans="35:36" x14ac:dyDescent="0.25">
      <c r="AI267801" s="1"/>
      <c r="AJ267801" s="1"/>
    </row>
    <row r="267802" spans="35:36" x14ac:dyDescent="0.25">
      <c r="AI267802" s="1"/>
      <c r="AJ267802" s="1"/>
    </row>
    <row r="267803" spans="35:36" x14ac:dyDescent="0.25">
      <c r="AI267803" s="1"/>
      <c r="AJ267803" s="1"/>
    </row>
    <row r="267804" spans="35:36" x14ac:dyDescent="0.25">
      <c r="AI267804" s="1"/>
      <c r="AJ267804" s="1"/>
    </row>
    <row r="267805" spans="35:36" x14ac:dyDescent="0.25">
      <c r="AI267805" s="1"/>
      <c r="AJ267805" s="1"/>
    </row>
    <row r="267806" spans="35:36" x14ac:dyDescent="0.25">
      <c r="AI267806" s="1"/>
      <c r="AJ267806" s="1"/>
    </row>
    <row r="267807" spans="35:36" x14ac:dyDescent="0.25">
      <c r="AI267807" s="1"/>
      <c r="AJ267807" s="1"/>
    </row>
    <row r="267808" spans="35:36" x14ac:dyDescent="0.25">
      <c r="AI267808" s="1"/>
      <c r="AJ267808" s="1"/>
    </row>
    <row r="267809" spans="35:36" x14ac:dyDescent="0.25">
      <c r="AI267809" s="1"/>
      <c r="AJ267809" s="1"/>
    </row>
    <row r="267810" spans="35:36" x14ac:dyDescent="0.25">
      <c r="AI267810" s="1"/>
      <c r="AJ267810" s="1"/>
    </row>
    <row r="267811" spans="35:36" x14ac:dyDescent="0.25">
      <c r="AI267811" s="1"/>
      <c r="AJ267811" s="1"/>
    </row>
    <row r="267812" spans="35:36" x14ac:dyDescent="0.25">
      <c r="AI267812" s="1"/>
      <c r="AJ267812" s="1"/>
    </row>
    <row r="267813" spans="35:36" x14ac:dyDescent="0.25">
      <c r="AI267813" s="1"/>
      <c r="AJ267813" s="1"/>
    </row>
    <row r="267814" spans="35:36" x14ac:dyDescent="0.25">
      <c r="AI267814" s="1"/>
      <c r="AJ267814" s="1"/>
    </row>
    <row r="267815" spans="35:36" x14ac:dyDescent="0.25">
      <c r="AI267815" s="1"/>
      <c r="AJ267815" s="1"/>
    </row>
    <row r="267816" spans="35:36" x14ac:dyDescent="0.25">
      <c r="AI267816" s="1"/>
      <c r="AJ267816" s="1"/>
    </row>
    <row r="267817" spans="35:36" x14ac:dyDescent="0.25">
      <c r="AI267817" s="1"/>
      <c r="AJ267817" s="1"/>
    </row>
    <row r="267818" spans="35:36" x14ac:dyDescent="0.25">
      <c r="AI267818" s="1"/>
      <c r="AJ267818" s="1"/>
    </row>
    <row r="267819" spans="35:36" x14ac:dyDescent="0.25">
      <c r="AI267819" s="1"/>
      <c r="AJ267819" s="1"/>
    </row>
    <row r="267820" spans="35:36" x14ac:dyDescent="0.25">
      <c r="AI267820" s="1"/>
      <c r="AJ267820" s="1"/>
    </row>
    <row r="267821" spans="35:36" x14ac:dyDescent="0.25">
      <c r="AI267821" s="1"/>
      <c r="AJ267821" s="1"/>
    </row>
    <row r="267822" spans="35:36" x14ac:dyDescent="0.25">
      <c r="AI267822" s="1"/>
      <c r="AJ267822" s="1"/>
    </row>
    <row r="267823" spans="35:36" x14ac:dyDescent="0.25">
      <c r="AI267823" s="1"/>
      <c r="AJ267823" s="1"/>
    </row>
    <row r="267824" spans="35:36" x14ac:dyDescent="0.25">
      <c r="AI267824" s="1"/>
      <c r="AJ267824" s="1"/>
    </row>
    <row r="267825" spans="35:36" x14ac:dyDescent="0.25">
      <c r="AI267825" s="1"/>
      <c r="AJ267825" s="1"/>
    </row>
    <row r="267826" spans="35:36" x14ac:dyDescent="0.25">
      <c r="AI267826" s="1"/>
      <c r="AJ267826" s="1"/>
    </row>
    <row r="267827" spans="35:36" x14ac:dyDescent="0.25">
      <c r="AI267827" s="1"/>
      <c r="AJ267827" s="1"/>
    </row>
    <row r="267828" spans="35:36" x14ac:dyDescent="0.25">
      <c r="AI267828" s="1"/>
      <c r="AJ267828" s="1"/>
    </row>
    <row r="267829" spans="35:36" x14ac:dyDescent="0.25">
      <c r="AI267829" s="1"/>
      <c r="AJ267829" s="1"/>
    </row>
    <row r="267830" spans="35:36" x14ac:dyDescent="0.25">
      <c r="AI267830" s="1"/>
      <c r="AJ267830" s="1"/>
    </row>
    <row r="267831" spans="35:36" x14ac:dyDescent="0.25">
      <c r="AI267831" s="1"/>
      <c r="AJ267831" s="1"/>
    </row>
    <row r="267832" spans="35:36" x14ac:dyDescent="0.25">
      <c r="AI267832" s="1"/>
      <c r="AJ267832" s="1"/>
    </row>
    <row r="267833" spans="35:36" x14ac:dyDescent="0.25">
      <c r="AI267833" s="1"/>
      <c r="AJ267833" s="1"/>
    </row>
    <row r="267834" spans="35:36" x14ac:dyDescent="0.25">
      <c r="AI267834" s="1"/>
      <c r="AJ267834" s="1"/>
    </row>
    <row r="267835" spans="35:36" x14ac:dyDescent="0.25">
      <c r="AI267835" s="1"/>
      <c r="AJ267835" s="1"/>
    </row>
    <row r="267836" spans="35:36" x14ac:dyDescent="0.25">
      <c r="AI267836" s="1"/>
      <c r="AJ267836" s="1"/>
    </row>
    <row r="267837" spans="35:36" x14ac:dyDescent="0.25">
      <c r="AI267837" s="1"/>
      <c r="AJ267837" s="1"/>
    </row>
    <row r="267838" spans="35:36" x14ac:dyDescent="0.25">
      <c r="AI267838" s="1"/>
      <c r="AJ267838" s="1"/>
    </row>
    <row r="267839" spans="35:36" x14ac:dyDescent="0.25">
      <c r="AI267839" s="1"/>
      <c r="AJ267839" s="1"/>
    </row>
    <row r="267840" spans="35:36" x14ac:dyDescent="0.25">
      <c r="AI267840" s="1"/>
      <c r="AJ267840" s="1"/>
    </row>
    <row r="267841" spans="35:36" x14ac:dyDescent="0.25">
      <c r="AI267841" s="1"/>
      <c r="AJ267841" s="1"/>
    </row>
    <row r="267842" spans="35:36" x14ac:dyDescent="0.25">
      <c r="AI267842" s="1"/>
      <c r="AJ267842" s="1"/>
    </row>
    <row r="267843" spans="35:36" x14ac:dyDescent="0.25">
      <c r="AI267843" s="1"/>
      <c r="AJ267843" s="1"/>
    </row>
    <row r="267844" spans="35:36" x14ac:dyDescent="0.25">
      <c r="AI267844" s="1"/>
      <c r="AJ267844" s="1"/>
    </row>
    <row r="267845" spans="35:36" x14ac:dyDescent="0.25">
      <c r="AI267845" s="1"/>
      <c r="AJ267845" s="1"/>
    </row>
    <row r="267846" spans="35:36" x14ac:dyDescent="0.25">
      <c r="AI267846" s="1"/>
      <c r="AJ267846" s="1"/>
    </row>
    <row r="267847" spans="35:36" x14ac:dyDescent="0.25">
      <c r="AI267847" s="1"/>
      <c r="AJ267847" s="1"/>
    </row>
    <row r="267848" spans="35:36" x14ac:dyDescent="0.25">
      <c r="AI267848" s="1"/>
      <c r="AJ267848" s="1"/>
    </row>
    <row r="267849" spans="35:36" x14ac:dyDescent="0.25">
      <c r="AI267849" s="1"/>
      <c r="AJ267849" s="1"/>
    </row>
    <row r="267850" spans="35:36" x14ac:dyDescent="0.25">
      <c r="AI267850" s="1"/>
      <c r="AJ267850" s="1"/>
    </row>
    <row r="267851" spans="35:36" x14ac:dyDescent="0.25">
      <c r="AI267851" s="1"/>
      <c r="AJ267851" s="1"/>
    </row>
    <row r="267852" spans="35:36" x14ac:dyDescent="0.25">
      <c r="AI267852" s="1"/>
      <c r="AJ267852" s="1"/>
    </row>
    <row r="267853" spans="35:36" x14ac:dyDescent="0.25">
      <c r="AI267853" s="1"/>
      <c r="AJ267853" s="1"/>
    </row>
    <row r="267854" spans="35:36" x14ac:dyDescent="0.25">
      <c r="AI267854" s="1"/>
      <c r="AJ267854" s="1"/>
    </row>
    <row r="267855" spans="35:36" x14ac:dyDescent="0.25">
      <c r="AI267855" s="1"/>
      <c r="AJ267855" s="1"/>
    </row>
    <row r="267856" spans="35:36" x14ac:dyDescent="0.25">
      <c r="AI267856" s="1"/>
      <c r="AJ267856" s="1"/>
    </row>
    <row r="267857" spans="35:36" x14ac:dyDescent="0.25">
      <c r="AI267857" s="1"/>
      <c r="AJ267857" s="1"/>
    </row>
    <row r="267858" spans="35:36" x14ac:dyDescent="0.25">
      <c r="AI267858" s="1"/>
      <c r="AJ267858" s="1"/>
    </row>
    <row r="267859" spans="35:36" x14ac:dyDescent="0.25">
      <c r="AI267859" s="1"/>
      <c r="AJ267859" s="1"/>
    </row>
    <row r="267860" spans="35:36" x14ac:dyDescent="0.25">
      <c r="AI267860" s="1"/>
      <c r="AJ267860" s="1"/>
    </row>
    <row r="267861" spans="35:36" x14ac:dyDescent="0.25">
      <c r="AI267861" s="1"/>
      <c r="AJ267861" s="1"/>
    </row>
    <row r="267862" spans="35:36" x14ac:dyDescent="0.25">
      <c r="AI267862" s="1"/>
      <c r="AJ267862" s="1"/>
    </row>
    <row r="267863" spans="35:36" x14ac:dyDescent="0.25">
      <c r="AI267863" s="1"/>
      <c r="AJ267863" s="1"/>
    </row>
    <row r="267864" spans="35:36" x14ac:dyDescent="0.25">
      <c r="AI267864" s="1"/>
      <c r="AJ267864" s="1"/>
    </row>
    <row r="267865" spans="35:36" x14ac:dyDescent="0.25">
      <c r="AI267865" s="1"/>
      <c r="AJ267865" s="1"/>
    </row>
    <row r="267866" spans="35:36" x14ac:dyDescent="0.25">
      <c r="AI267866" s="1"/>
      <c r="AJ267866" s="1"/>
    </row>
    <row r="267867" spans="35:36" x14ac:dyDescent="0.25">
      <c r="AI267867" s="1"/>
      <c r="AJ267867" s="1"/>
    </row>
    <row r="267868" spans="35:36" x14ac:dyDescent="0.25">
      <c r="AI267868" s="1"/>
      <c r="AJ267868" s="1"/>
    </row>
    <row r="267869" spans="35:36" x14ac:dyDescent="0.25">
      <c r="AI267869" s="1"/>
      <c r="AJ267869" s="1"/>
    </row>
    <row r="267870" spans="35:36" x14ac:dyDescent="0.25">
      <c r="AI267870" s="1"/>
      <c r="AJ267870" s="1"/>
    </row>
    <row r="267871" spans="35:36" x14ac:dyDescent="0.25">
      <c r="AI267871" s="1"/>
      <c r="AJ267871" s="1"/>
    </row>
    <row r="267872" spans="35:36" x14ac:dyDescent="0.25">
      <c r="AI267872" s="1"/>
      <c r="AJ267872" s="1"/>
    </row>
    <row r="267873" spans="35:36" x14ac:dyDescent="0.25">
      <c r="AI267873" s="1"/>
      <c r="AJ267873" s="1"/>
    </row>
    <row r="267874" spans="35:36" x14ac:dyDescent="0.25">
      <c r="AI267874" s="1"/>
      <c r="AJ267874" s="1"/>
    </row>
    <row r="267875" spans="35:36" x14ac:dyDescent="0.25">
      <c r="AI267875" s="1"/>
      <c r="AJ267875" s="1"/>
    </row>
    <row r="267876" spans="35:36" x14ac:dyDescent="0.25">
      <c r="AI267876" s="1"/>
      <c r="AJ267876" s="1"/>
    </row>
    <row r="267877" spans="35:36" x14ac:dyDescent="0.25">
      <c r="AI267877" s="1"/>
      <c r="AJ267877" s="1"/>
    </row>
    <row r="267878" spans="35:36" x14ac:dyDescent="0.25">
      <c r="AI267878" s="1"/>
      <c r="AJ267878" s="1"/>
    </row>
    <row r="267879" spans="35:36" x14ac:dyDescent="0.25">
      <c r="AI267879" s="1"/>
      <c r="AJ267879" s="1"/>
    </row>
    <row r="267880" spans="35:36" x14ac:dyDescent="0.25">
      <c r="AI267880" s="1"/>
      <c r="AJ267880" s="1"/>
    </row>
    <row r="267881" spans="35:36" x14ac:dyDescent="0.25">
      <c r="AI267881" s="1"/>
      <c r="AJ267881" s="1"/>
    </row>
    <row r="267882" spans="35:36" x14ac:dyDescent="0.25">
      <c r="AI267882" s="1"/>
      <c r="AJ267882" s="1"/>
    </row>
    <row r="267883" spans="35:36" x14ac:dyDescent="0.25">
      <c r="AI267883" s="1"/>
      <c r="AJ267883" s="1"/>
    </row>
    <row r="267884" spans="35:36" x14ac:dyDescent="0.25">
      <c r="AI267884" s="1"/>
      <c r="AJ267884" s="1"/>
    </row>
    <row r="267885" spans="35:36" x14ac:dyDescent="0.25">
      <c r="AI267885" s="1"/>
      <c r="AJ267885" s="1"/>
    </row>
    <row r="267886" spans="35:36" x14ac:dyDescent="0.25">
      <c r="AI267886" s="1"/>
      <c r="AJ267886" s="1"/>
    </row>
    <row r="267887" spans="35:36" x14ac:dyDescent="0.25">
      <c r="AI267887" s="1"/>
      <c r="AJ267887" s="1"/>
    </row>
    <row r="267888" spans="35:36" x14ac:dyDescent="0.25">
      <c r="AI267888" s="1"/>
      <c r="AJ267888" s="1"/>
    </row>
    <row r="267889" spans="35:36" x14ac:dyDescent="0.25">
      <c r="AI267889" s="1"/>
      <c r="AJ267889" s="1"/>
    </row>
    <row r="267890" spans="35:36" x14ac:dyDescent="0.25">
      <c r="AI267890" s="1"/>
      <c r="AJ267890" s="1"/>
    </row>
    <row r="267891" spans="35:36" x14ac:dyDescent="0.25">
      <c r="AI267891" s="1"/>
      <c r="AJ267891" s="1"/>
    </row>
    <row r="267892" spans="35:36" x14ac:dyDescent="0.25">
      <c r="AI267892" s="1"/>
      <c r="AJ267892" s="1"/>
    </row>
    <row r="267893" spans="35:36" x14ac:dyDescent="0.25">
      <c r="AI267893" s="1"/>
      <c r="AJ267893" s="1"/>
    </row>
    <row r="267894" spans="35:36" x14ac:dyDescent="0.25">
      <c r="AI267894" s="1"/>
      <c r="AJ267894" s="1"/>
    </row>
    <row r="267895" spans="35:36" x14ac:dyDescent="0.25">
      <c r="AI267895" s="1"/>
      <c r="AJ267895" s="1"/>
    </row>
    <row r="267896" spans="35:36" x14ac:dyDescent="0.25">
      <c r="AI267896" s="1"/>
      <c r="AJ267896" s="1"/>
    </row>
    <row r="267897" spans="35:36" x14ac:dyDescent="0.25">
      <c r="AI267897" s="1"/>
      <c r="AJ267897" s="1"/>
    </row>
    <row r="267898" spans="35:36" x14ac:dyDescent="0.25">
      <c r="AI267898" s="1"/>
      <c r="AJ267898" s="1"/>
    </row>
    <row r="267899" spans="35:36" x14ac:dyDescent="0.25">
      <c r="AI267899" s="1"/>
      <c r="AJ267899" s="1"/>
    </row>
    <row r="267900" spans="35:36" x14ac:dyDescent="0.25">
      <c r="AI267900" s="1"/>
      <c r="AJ267900" s="1"/>
    </row>
    <row r="267901" spans="35:36" x14ac:dyDescent="0.25">
      <c r="AI267901" s="1"/>
      <c r="AJ267901" s="1"/>
    </row>
    <row r="267902" spans="35:36" x14ac:dyDescent="0.25">
      <c r="AI267902" s="1"/>
      <c r="AJ267902" s="1"/>
    </row>
    <row r="267903" spans="35:36" x14ac:dyDescent="0.25">
      <c r="AI267903" s="1"/>
      <c r="AJ267903" s="1"/>
    </row>
    <row r="267904" spans="35:36" x14ac:dyDescent="0.25">
      <c r="AI267904" s="1"/>
      <c r="AJ267904" s="1"/>
    </row>
    <row r="267905" spans="35:36" x14ac:dyDescent="0.25">
      <c r="AI267905" s="1"/>
      <c r="AJ267905" s="1"/>
    </row>
    <row r="267906" spans="35:36" x14ac:dyDescent="0.25">
      <c r="AI267906" s="1"/>
      <c r="AJ267906" s="1"/>
    </row>
    <row r="267907" spans="35:36" x14ac:dyDescent="0.25">
      <c r="AI267907" s="1"/>
      <c r="AJ267907" s="1"/>
    </row>
    <row r="267908" spans="35:36" x14ac:dyDescent="0.25">
      <c r="AI267908" s="1"/>
      <c r="AJ267908" s="1"/>
    </row>
    <row r="267909" spans="35:36" x14ac:dyDescent="0.25">
      <c r="AI267909" s="1"/>
      <c r="AJ267909" s="1"/>
    </row>
    <row r="267910" spans="35:36" x14ac:dyDescent="0.25">
      <c r="AI267910" s="1"/>
      <c r="AJ267910" s="1"/>
    </row>
    <row r="267911" spans="35:36" x14ac:dyDescent="0.25">
      <c r="AI267911" s="1"/>
      <c r="AJ267911" s="1"/>
    </row>
    <row r="267912" spans="35:36" x14ac:dyDescent="0.25">
      <c r="AI267912" s="1"/>
      <c r="AJ267912" s="1"/>
    </row>
    <row r="267913" spans="35:36" x14ac:dyDescent="0.25">
      <c r="AI267913" s="1"/>
      <c r="AJ267913" s="1"/>
    </row>
    <row r="267914" spans="35:36" x14ac:dyDescent="0.25">
      <c r="AI267914" s="1"/>
      <c r="AJ267914" s="1"/>
    </row>
    <row r="267915" spans="35:36" x14ac:dyDescent="0.25">
      <c r="AI267915" s="1"/>
      <c r="AJ267915" s="1"/>
    </row>
    <row r="267916" spans="35:36" x14ac:dyDescent="0.25">
      <c r="AI267916" s="1"/>
      <c r="AJ267916" s="1"/>
    </row>
    <row r="267917" spans="35:36" x14ac:dyDescent="0.25">
      <c r="AI267917" s="1"/>
      <c r="AJ267917" s="1"/>
    </row>
    <row r="267918" spans="35:36" x14ac:dyDescent="0.25">
      <c r="AI267918" s="1"/>
      <c r="AJ267918" s="1"/>
    </row>
    <row r="267919" spans="35:36" x14ac:dyDescent="0.25">
      <c r="AI267919" s="1"/>
      <c r="AJ267919" s="1"/>
    </row>
    <row r="267920" spans="35:36" x14ac:dyDescent="0.25">
      <c r="AI267920" s="1"/>
      <c r="AJ267920" s="1"/>
    </row>
    <row r="267921" spans="35:36" x14ac:dyDescent="0.25">
      <c r="AI267921" s="1"/>
      <c r="AJ267921" s="1"/>
    </row>
    <row r="267922" spans="35:36" x14ac:dyDescent="0.25">
      <c r="AI267922" s="1"/>
      <c r="AJ267922" s="1"/>
    </row>
    <row r="267923" spans="35:36" x14ac:dyDescent="0.25">
      <c r="AI267923" s="1"/>
      <c r="AJ267923" s="1"/>
    </row>
    <row r="267924" spans="35:36" x14ac:dyDescent="0.25">
      <c r="AI267924" s="1"/>
      <c r="AJ267924" s="1"/>
    </row>
    <row r="267925" spans="35:36" x14ac:dyDescent="0.25">
      <c r="AI267925" s="1"/>
      <c r="AJ267925" s="1"/>
    </row>
    <row r="267926" spans="35:36" x14ac:dyDescent="0.25">
      <c r="AI267926" s="1"/>
      <c r="AJ267926" s="1"/>
    </row>
    <row r="267927" spans="35:36" x14ac:dyDescent="0.25">
      <c r="AI267927" s="1"/>
      <c r="AJ267927" s="1"/>
    </row>
    <row r="267928" spans="35:36" x14ac:dyDescent="0.25">
      <c r="AI267928" s="1"/>
      <c r="AJ267928" s="1"/>
    </row>
    <row r="267929" spans="35:36" x14ac:dyDescent="0.25">
      <c r="AI267929" s="1"/>
      <c r="AJ267929" s="1"/>
    </row>
    <row r="267930" spans="35:36" x14ac:dyDescent="0.25">
      <c r="AI267930" s="1"/>
      <c r="AJ267930" s="1"/>
    </row>
    <row r="267931" spans="35:36" x14ac:dyDescent="0.25">
      <c r="AI267931" s="1"/>
      <c r="AJ267931" s="1"/>
    </row>
    <row r="267932" spans="35:36" x14ac:dyDescent="0.25">
      <c r="AI267932" s="1"/>
      <c r="AJ267932" s="1"/>
    </row>
    <row r="267933" spans="35:36" x14ac:dyDescent="0.25">
      <c r="AI267933" s="1"/>
      <c r="AJ267933" s="1"/>
    </row>
    <row r="267934" spans="35:36" x14ac:dyDescent="0.25">
      <c r="AI267934" s="1"/>
      <c r="AJ267934" s="1"/>
    </row>
    <row r="267935" spans="35:36" x14ac:dyDescent="0.25">
      <c r="AI267935" s="1"/>
      <c r="AJ267935" s="1"/>
    </row>
    <row r="267936" spans="35:36" x14ac:dyDescent="0.25">
      <c r="AI267936" s="1"/>
      <c r="AJ267936" s="1"/>
    </row>
    <row r="267937" spans="35:36" x14ac:dyDescent="0.25">
      <c r="AI267937" s="1"/>
      <c r="AJ267937" s="1"/>
    </row>
    <row r="267938" spans="35:36" x14ac:dyDescent="0.25">
      <c r="AI267938" s="1"/>
      <c r="AJ267938" s="1"/>
    </row>
    <row r="267939" spans="35:36" x14ac:dyDescent="0.25">
      <c r="AI267939" s="1"/>
      <c r="AJ267939" s="1"/>
    </row>
    <row r="267940" spans="35:36" x14ac:dyDescent="0.25">
      <c r="AI267940" s="1"/>
      <c r="AJ267940" s="1"/>
    </row>
    <row r="267941" spans="35:36" x14ac:dyDescent="0.25">
      <c r="AI267941" s="1"/>
      <c r="AJ267941" s="1"/>
    </row>
    <row r="267942" spans="35:36" x14ac:dyDescent="0.25">
      <c r="AI267942" s="1"/>
      <c r="AJ267942" s="1"/>
    </row>
    <row r="267943" spans="35:36" x14ac:dyDescent="0.25">
      <c r="AI267943" s="1"/>
      <c r="AJ267943" s="1"/>
    </row>
    <row r="267944" spans="35:36" x14ac:dyDescent="0.25">
      <c r="AI267944" s="1"/>
      <c r="AJ267944" s="1"/>
    </row>
    <row r="267945" spans="35:36" x14ac:dyDescent="0.25">
      <c r="AI267945" s="1"/>
      <c r="AJ267945" s="1"/>
    </row>
    <row r="267946" spans="35:36" x14ac:dyDescent="0.25">
      <c r="AI267946" s="1"/>
      <c r="AJ267946" s="1"/>
    </row>
    <row r="267947" spans="35:36" x14ac:dyDescent="0.25">
      <c r="AI267947" s="1"/>
      <c r="AJ267947" s="1"/>
    </row>
    <row r="267948" spans="35:36" x14ac:dyDescent="0.25">
      <c r="AI267948" s="1"/>
      <c r="AJ267948" s="1"/>
    </row>
    <row r="267949" spans="35:36" x14ac:dyDescent="0.25">
      <c r="AI267949" s="1"/>
      <c r="AJ267949" s="1"/>
    </row>
    <row r="267950" spans="35:36" x14ac:dyDescent="0.25">
      <c r="AI267950" s="1"/>
      <c r="AJ267950" s="1"/>
    </row>
    <row r="267951" spans="35:36" x14ac:dyDescent="0.25">
      <c r="AI267951" s="1"/>
      <c r="AJ267951" s="1"/>
    </row>
    <row r="267952" spans="35:36" x14ac:dyDescent="0.25">
      <c r="AI267952" s="1"/>
      <c r="AJ267952" s="1"/>
    </row>
    <row r="267953" spans="35:36" x14ac:dyDescent="0.25">
      <c r="AI267953" s="1"/>
      <c r="AJ267953" s="1"/>
    </row>
    <row r="267954" spans="35:36" x14ac:dyDescent="0.25">
      <c r="AI267954" s="1"/>
      <c r="AJ267954" s="1"/>
    </row>
    <row r="267955" spans="35:36" x14ac:dyDescent="0.25">
      <c r="AI267955" s="1"/>
      <c r="AJ267955" s="1"/>
    </row>
    <row r="267956" spans="35:36" x14ac:dyDescent="0.25">
      <c r="AI267956" s="1"/>
      <c r="AJ267956" s="1"/>
    </row>
    <row r="267957" spans="35:36" x14ac:dyDescent="0.25">
      <c r="AI267957" s="1"/>
      <c r="AJ267957" s="1"/>
    </row>
    <row r="267958" spans="35:36" x14ac:dyDescent="0.25">
      <c r="AI267958" s="1"/>
      <c r="AJ267958" s="1"/>
    </row>
    <row r="267959" spans="35:36" x14ac:dyDescent="0.25">
      <c r="AI267959" s="1"/>
      <c r="AJ267959" s="1"/>
    </row>
    <row r="267960" spans="35:36" x14ac:dyDescent="0.25">
      <c r="AI267960" s="1"/>
      <c r="AJ267960" s="1"/>
    </row>
    <row r="267961" spans="35:36" x14ac:dyDescent="0.25">
      <c r="AI267961" s="1"/>
      <c r="AJ267961" s="1"/>
    </row>
    <row r="267962" spans="35:36" x14ac:dyDescent="0.25">
      <c r="AI267962" s="1"/>
      <c r="AJ267962" s="1"/>
    </row>
    <row r="267963" spans="35:36" x14ac:dyDescent="0.25">
      <c r="AI267963" s="1"/>
      <c r="AJ267963" s="1"/>
    </row>
    <row r="267964" spans="35:36" x14ac:dyDescent="0.25">
      <c r="AI267964" s="1"/>
      <c r="AJ267964" s="1"/>
    </row>
    <row r="267965" spans="35:36" x14ac:dyDescent="0.25">
      <c r="AI267965" s="1"/>
      <c r="AJ267965" s="1"/>
    </row>
    <row r="267966" spans="35:36" x14ac:dyDescent="0.25">
      <c r="AI267966" s="1"/>
      <c r="AJ267966" s="1"/>
    </row>
    <row r="267967" spans="35:36" x14ac:dyDescent="0.25">
      <c r="AI267967" s="1"/>
      <c r="AJ267967" s="1"/>
    </row>
    <row r="267968" spans="35:36" x14ac:dyDescent="0.25">
      <c r="AI267968" s="1"/>
      <c r="AJ267968" s="1"/>
    </row>
    <row r="267969" spans="35:36" x14ac:dyDescent="0.25">
      <c r="AI267969" s="1"/>
      <c r="AJ267969" s="1"/>
    </row>
    <row r="267970" spans="35:36" x14ac:dyDescent="0.25">
      <c r="AI267970" s="1"/>
      <c r="AJ267970" s="1"/>
    </row>
    <row r="267971" spans="35:36" x14ac:dyDescent="0.25">
      <c r="AI267971" s="1"/>
      <c r="AJ267971" s="1"/>
    </row>
    <row r="267972" spans="35:36" x14ac:dyDescent="0.25">
      <c r="AI267972" s="1"/>
      <c r="AJ267972" s="1"/>
    </row>
    <row r="267973" spans="35:36" x14ac:dyDescent="0.25">
      <c r="AI267973" s="1"/>
      <c r="AJ267973" s="1"/>
    </row>
    <row r="267974" spans="35:36" x14ac:dyDescent="0.25">
      <c r="AI267974" s="1"/>
      <c r="AJ267974" s="1"/>
    </row>
    <row r="267975" spans="35:36" x14ac:dyDescent="0.25">
      <c r="AI267975" s="1"/>
      <c r="AJ267975" s="1"/>
    </row>
    <row r="267976" spans="35:36" x14ac:dyDescent="0.25">
      <c r="AI267976" s="1"/>
      <c r="AJ267976" s="1"/>
    </row>
    <row r="267977" spans="35:36" x14ac:dyDescent="0.25">
      <c r="AI267977" s="1"/>
      <c r="AJ267977" s="1"/>
    </row>
    <row r="267978" spans="35:36" x14ac:dyDescent="0.25">
      <c r="AI267978" s="1"/>
      <c r="AJ267978" s="1"/>
    </row>
    <row r="267979" spans="35:36" x14ac:dyDescent="0.25">
      <c r="AI267979" s="1"/>
      <c r="AJ267979" s="1"/>
    </row>
    <row r="267980" spans="35:36" x14ac:dyDescent="0.25">
      <c r="AI267980" s="1"/>
      <c r="AJ267980" s="1"/>
    </row>
    <row r="267981" spans="35:36" x14ac:dyDescent="0.25">
      <c r="AI267981" s="1"/>
      <c r="AJ267981" s="1"/>
    </row>
    <row r="267982" spans="35:36" x14ac:dyDescent="0.25">
      <c r="AI267982" s="1"/>
      <c r="AJ267982" s="1"/>
    </row>
    <row r="267983" spans="35:36" x14ac:dyDescent="0.25">
      <c r="AI267983" s="1"/>
      <c r="AJ267983" s="1"/>
    </row>
    <row r="267984" spans="35:36" x14ac:dyDescent="0.25">
      <c r="AI267984" s="1"/>
      <c r="AJ267984" s="1"/>
    </row>
    <row r="267985" spans="35:36" x14ac:dyDescent="0.25">
      <c r="AI267985" s="1"/>
      <c r="AJ267985" s="1"/>
    </row>
    <row r="267986" spans="35:36" x14ac:dyDescent="0.25">
      <c r="AI267986" s="1"/>
      <c r="AJ267986" s="1"/>
    </row>
    <row r="267987" spans="35:36" x14ac:dyDescent="0.25">
      <c r="AI267987" s="1"/>
      <c r="AJ267987" s="1"/>
    </row>
    <row r="267988" spans="35:36" x14ac:dyDescent="0.25">
      <c r="AI267988" s="1"/>
      <c r="AJ267988" s="1"/>
    </row>
    <row r="267989" spans="35:36" x14ac:dyDescent="0.25">
      <c r="AI267989" s="1"/>
      <c r="AJ267989" s="1"/>
    </row>
    <row r="267990" spans="35:36" x14ac:dyDescent="0.25">
      <c r="AI267990" s="1"/>
      <c r="AJ267990" s="1"/>
    </row>
    <row r="267991" spans="35:36" x14ac:dyDescent="0.25">
      <c r="AI267991" s="1"/>
      <c r="AJ267991" s="1"/>
    </row>
    <row r="267992" spans="35:36" x14ac:dyDescent="0.25">
      <c r="AI267992" s="1"/>
      <c r="AJ267992" s="1"/>
    </row>
    <row r="267993" spans="35:36" x14ac:dyDescent="0.25">
      <c r="AI267993" s="1"/>
      <c r="AJ267993" s="1"/>
    </row>
    <row r="267994" spans="35:36" x14ac:dyDescent="0.25">
      <c r="AI267994" s="1"/>
      <c r="AJ267994" s="1"/>
    </row>
    <row r="267995" spans="35:36" x14ac:dyDescent="0.25">
      <c r="AI267995" s="1"/>
      <c r="AJ267995" s="1"/>
    </row>
    <row r="267996" spans="35:36" x14ac:dyDescent="0.25">
      <c r="AI267996" s="1"/>
      <c r="AJ267996" s="1"/>
    </row>
    <row r="267997" spans="35:36" x14ac:dyDescent="0.25">
      <c r="AI267997" s="1"/>
      <c r="AJ267997" s="1"/>
    </row>
    <row r="267998" spans="35:36" x14ac:dyDescent="0.25">
      <c r="AI267998" s="1"/>
      <c r="AJ267998" s="1"/>
    </row>
    <row r="267999" spans="35:36" x14ac:dyDescent="0.25">
      <c r="AI267999" s="1"/>
      <c r="AJ267999" s="1"/>
    </row>
    <row r="268000" spans="35:36" x14ac:dyDescent="0.25">
      <c r="AI268000" s="1"/>
      <c r="AJ268000" s="1"/>
    </row>
    <row r="268001" spans="35:36" x14ac:dyDescent="0.25">
      <c r="AI268001" s="1"/>
      <c r="AJ268001" s="1"/>
    </row>
    <row r="268002" spans="35:36" x14ac:dyDescent="0.25">
      <c r="AI268002" s="1"/>
      <c r="AJ268002" s="1"/>
    </row>
    <row r="268003" spans="35:36" x14ac:dyDescent="0.25">
      <c r="AI268003" s="1"/>
      <c r="AJ268003" s="1"/>
    </row>
    <row r="268004" spans="35:36" x14ac:dyDescent="0.25">
      <c r="AI268004" s="1"/>
      <c r="AJ268004" s="1"/>
    </row>
    <row r="268005" spans="35:36" x14ac:dyDescent="0.25">
      <c r="AI268005" s="1"/>
      <c r="AJ268005" s="1"/>
    </row>
    <row r="268006" spans="35:36" x14ac:dyDescent="0.25">
      <c r="AI268006" s="1"/>
      <c r="AJ268006" s="1"/>
    </row>
    <row r="268007" spans="35:36" x14ac:dyDescent="0.25">
      <c r="AI268007" s="1"/>
      <c r="AJ268007" s="1"/>
    </row>
    <row r="268008" spans="35:36" x14ac:dyDescent="0.25">
      <c r="AI268008" s="1"/>
      <c r="AJ268008" s="1"/>
    </row>
    <row r="268009" spans="35:36" x14ac:dyDescent="0.25">
      <c r="AI268009" s="1"/>
      <c r="AJ268009" s="1"/>
    </row>
    <row r="268010" spans="35:36" x14ac:dyDescent="0.25">
      <c r="AI268010" s="1"/>
      <c r="AJ268010" s="1"/>
    </row>
    <row r="268011" spans="35:36" x14ac:dyDescent="0.25">
      <c r="AI268011" s="1"/>
      <c r="AJ268011" s="1"/>
    </row>
    <row r="268012" spans="35:36" x14ac:dyDescent="0.25">
      <c r="AI268012" s="1"/>
      <c r="AJ268012" s="1"/>
    </row>
    <row r="268013" spans="35:36" x14ac:dyDescent="0.25">
      <c r="AI268013" s="1"/>
      <c r="AJ268013" s="1"/>
    </row>
    <row r="268014" spans="35:36" x14ac:dyDescent="0.25">
      <c r="AI268014" s="1"/>
      <c r="AJ268014" s="1"/>
    </row>
    <row r="268015" spans="35:36" x14ac:dyDescent="0.25">
      <c r="AI268015" s="1"/>
      <c r="AJ268015" s="1"/>
    </row>
    <row r="268016" spans="35:36" x14ac:dyDescent="0.25">
      <c r="AI268016" s="1"/>
      <c r="AJ268016" s="1"/>
    </row>
    <row r="268017" spans="35:36" x14ac:dyDescent="0.25">
      <c r="AI268017" s="1"/>
      <c r="AJ268017" s="1"/>
    </row>
    <row r="268018" spans="35:36" x14ac:dyDescent="0.25">
      <c r="AI268018" s="1"/>
      <c r="AJ268018" s="1"/>
    </row>
    <row r="268019" spans="35:36" x14ac:dyDescent="0.25">
      <c r="AI268019" s="1"/>
      <c r="AJ268019" s="1"/>
    </row>
    <row r="268020" spans="35:36" x14ac:dyDescent="0.25">
      <c r="AI268020" s="1"/>
      <c r="AJ268020" s="1"/>
    </row>
    <row r="268021" spans="35:36" x14ac:dyDescent="0.25">
      <c r="AI268021" s="1"/>
      <c r="AJ268021" s="1"/>
    </row>
    <row r="268022" spans="35:36" x14ac:dyDescent="0.25">
      <c r="AI268022" s="1"/>
      <c r="AJ268022" s="1"/>
    </row>
    <row r="268023" spans="35:36" x14ac:dyDescent="0.25">
      <c r="AI268023" s="1"/>
      <c r="AJ268023" s="1"/>
    </row>
    <row r="268024" spans="35:36" x14ac:dyDescent="0.25">
      <c r="AI268024" s="1"/>
      <c r="AJ268024" s="1"/>
    </row>
    <row r="268025" spans="35:36" x14ac:dyDescent="0.25">
      <c r="AI268025" s="1"/>
      <c r="AJ268025" s="1"/>
    </row>
    <row r="268026" spans="35:36" x14ac:dyDescent="0.25">
      <c r="AI268026" s="1"/>
      <c r="AJ268026" s="1"/>
    </row>
    <row r="268027" spans="35:36" x14ac:dyDescent="0.25">
      <c r="AI268027" s="1"/>
      <c r="AJ268027" s="1"/>
    </row>
    <row r="268028" spans="35:36" x14ac:dyDescent="0.25">
      <c r="AI268028" s="1"/>
      <c r="AJ268028" s="1"/>
    </row>
    <row r="268029" spans="35:36" x14ac:dyDescent="0.25">
      <c r="AI268029" s="1"/>
      <c r="AJ268029" s="1"/>
    </row>
    <row r="268030" spans="35:36" x14ac:dyDescent="0.25">
      <c r="AI268030" s="1"/>
      <c r="AJ268030" s="1"/>
    </row>
    <row r="268031" spans="35:36" x14ac:dyDescent="0.25">
      <c r="AI268031" s="1"/>
      <c r="AJ268031" s="1"/>
    </row>
    <row r="268032" spans="35:36" x14ac:dyDescent="0.25">
      <c r="AI268032" s="1"/>
      <c r="AJ268032" s="1"/>
    </row>
    <row r="268033" spans="35:36" x14ac:dyDescent="0.25">
      <c r="AI268033" s="1"/>
      <c r="AJ268033" s="1"/>
    </row>
    <row r="268034" spans="35:36" x14ac:dyDescent="0.25">
      <c r="AI268034" s="1"/>
      <c r="AJ268034" s="1"/>
    </row>
    <row r="268035" spans="35:36" x14ac:dyDescent="0.25">
      <c r="AI268035" s="1"/>
      <c r="AJ268035" s="1"/>
    </row>
    <row r="268036" spans="35:36" x14ac:dyDescent="0.25">
      <c r="AI268036" s="1"/>
      <c r="AJ268036" s="1"/>
    </row>
    <row r="268037" spans="35:36" x14ac:dyDescent="0.25">
      <c r="AI268037" s="1"/>
      <c r="AJ268037" s="1"/>
    </row>
    <row r="268038" spans="35:36" x14ac:dyDescent="0.25">
      <c r="AI268038" s="1"/>
      <c r="AJ268038" s="1"/>
    </row>
    <row r="268039" spans="35:36" x14ac:dyDescent="0.25">
      <c r="AI268039" s="1"/>
      <c r="AJ268039" s="1"/>
    </row>
    <row r="268040" spans="35:36" x14ac:dyDescent="0.25">
      <c r="AI268040" s="1"/>
      <c r="AJ268040" s="1"/>
    </row>
    <row r="268041" spans="35:36" x14ac:dyDescent="0.25">
      <c r="AI268041" s="1"/>
      <c r="AJ268041" s="1"/>
    </row>
    <row r="268042" spans="35:36" x14ac:dyDescent="0.25">
      <c r="AI268042" s="1"/>
      <c r="AJ268042" s="1"/>
    </row>
    <row r="268043" spans="35:36" x14ac:dyDescent="0.25">
      <c r="AI268043" s="1"/>
      <c r="AJ268043" s="1"/>
    </row>
    <row r="268044" spans="35:36" x14ac:dyDescent="0.25">
      <c r="AI268044" s="1"/>
      <c r="AJ268044" s="1"/>
    </row>
    <row r="268045" spans="35:36" x14ac:dyDescent="0.25">
      <c r="AI268045" s="1"/>
      <c r="AJ268045" s="1"/>
    </row>
    <row r="268046" spans="35:36" x14ac:dyDescent="0.25">
      <c r="AI268046" s="1"/>
      <c r="AJ268046" s="1"/>
    </row>
    <row r="268047" spans="35:36" x14ac:dyDescent="0.25">
      <c r="AI268047" s="1"/>
      <c r="AJ268047" s="1"/>
    </row>
    <row r="268048" spans="35:36" x14ac:dyDescent="0.25">
      <c r="AI268048" s="1"/>
      <c r="AJ268048" s="1"/>
    </row>
    <row r="268049" spans="35:36" x14ac:dyDescent="0.25">
      <c r="AI268049" s="1"/>
      <c r="AJ268049" s="1"/>
    </row>
    <row r="268050" spans="35:36" x14ac:dyDescent="0.25">
      <c r="AI268050" s="1"/>
      <c r="AJ268050" s="1"/>
    </row>
    <row r="268051" spans="35:36" x14ac:dyDescent="0.25">
      <c r="AI268051" s="1"/>
      <c r="AJ268051" s="1"/>
    </row>
    <row r="268052" spans="35:36" x14ac:dyDescent="0.25">
      <c r="AI268052" s="1"/>
      <c r="AJ268052" s="1"/>
    </row>
    <row r="268053" spans="35:36" x14ac:dyDescent="0.25">
      <c r="AI268053" s="1"/>
      <c r="AJ268053" s="1"/>
    </row>
    <row r="268054" spans="35:36" x14ac:dyDescent="0.25">
      <c r="AI268054" s="1"/>
      <c r="AJ268054" s="1"/>
    </row>
    <row r="268055" spans="35:36" x14ac:dyDescent="0.25">
      <c r="AI268055" s="1"/>
      <c r="AJ268055" s="1"/>
    </row>
    <row r="268056" spans="35:36" x14ac:dyDescent="0.25">
      <c r="AI268056" s="1"/>
      <c r="AJ268056" s="1"/>
    </row>
    <row r="268057" spans="35:36" x14ac:dyDescent="0.25">
      <c r="AI268057" s="1"/>
      <c r="AJ268057" s="1"/>
    </row>
    <row r="268058" spans="35:36" x14ac:dyDescent="0.25">
      <c r="AI268058" s="1"/>
      <c r="AJ268058" s="1"/>
    </row>
    <row r="268059" spans="35:36" x14ac:dyDescent="0.25">
      <c r="AI268059" s="1"/>
      <c r="AJ268059" s="1"/>
    </row>
    <row r="268060" spans="35:36" x14ac:dyDescent="0.25">
      <c r="AI268060" s="1"/>
      <c r="AJ268060" s="1"/>
    </row>
    <row r="268061" spans="35:36" x14ac:dyDescent="0.25">
      <c r="AI268061" s="1"/>
      <c r="AJ268061" s="1"/>
    </row>
    <row r="268062" spans="35:36" x14ac:dyDescent="0.25">
      <c r="AI268062" s="1"/>
      <c r="AJ268062" s="1"/>
    </row>
    <row r="268063" spans="35:36" x14ac:dyDescent="0.25">
      <c r="AI268063" s="1"/>
      <c r="AJ268063" s="1"/>
    </row>
    <row r="268064" spans="35:36" x14ac:dyDescent="0.25">
      <c r="AI268064" s="1"/>
      <c r="AJ268064" s="1"/>
    </row>
    <row r="268065" spans="35:36" x14ac:dyDescent="0.25">
      <c r="AI268065" s="1"/>
      <c r="AJ268065" s="1"/>
    </row>
    <row r="268066" spans="35:36" x14ac:dyDescent="0.25">
      <c r="AI268066" s="1"/>
      <c r="AJ268066" s="1"/>
    </row>
    <row r="268067" spans="35:36" x14ac:dyDescent="0.25">
      <c r="AI268067" s="1"/>
      <c r="AJ268067" s="1"/>
    </row>
    <row r="268068" spans="35:36" x14ac:dyDescent="0.25">
      <c r="AI268068" s="1"/>
      <c r="AJ268068" s="1"/>
    </row>
    <row r="268069" spans="35:36" x14ac:dyDescent="0.25">
      <c r="AI268069" s="1"/>
      <c r="AJ268069" s="1"/>
    </row>
    <row r="268070" spans="35:36" x14ac:dyDescent="0.25">
      <c r="AI268070" s="1"/>
      <c r="AJ268070" s="1"/>
    </row>
    <row r="268071" spans="35:36" x14ac:dyDescent="0.25">
      <c r="AI268071" s="1"/>
      <c r="AJ268071" s="1"/>
    </row>
    <row r="268072" spans="35:36" x14ac:dyDescent="0.25">
      <c r="AI268072" s="1"/>
      <c r="AJ268072" s="1"/>
    </row>
    <row r="268073" spans="35:36" x14ac:dyDescent="0.25">
      <c r="AI268073" s="1"/>
      <c r="AJ268073" s="1"/>
    </row>
    <row r="268074" spans="35:36" x14ac:dyDescent="0.25">
      <c r="AI268074" s="1"/>
      <c r="AJ268074" s="1"/>
    </row>
    <row r="268075" spans="35:36" x14ac:dyDescent="0.25">
      <c r="AI268075" s="1"/>
      <c r="AJ268075" s="1"/>
    </row>
    <row r="268076" spans="35:36" x14ac:dyDescent="0.25">
      <c r="AI268076" s="1"/>
      <c r="AJ268076" s="1"/>
    </row>
    <row r="268077" spans="35:36" x14ac:dyDescent="0.25">
      <c r="AI268077" s="1"/>
      <c r="AJ268077" s="1"/>
    </row>
    <row r="268078" spans="35:36" x14ac:dyDescent="0.25">
      <c r="AI268078" s="1"/>
      <c r="AJ268078" s="1"/>
    </row>
    <row r="268079" spans="35:36" x14ac:dyDescent="0.25">
      <c r="AI268079" s="1"/>
      <c r="AJ268079" s="1"/>
    </row>
    <row r="268080" spans="35:36" x14ac:dyDescent="0.25">
      <c r="AI268080" s="1"/>
      <c r="AJ268080" s="1"/>
    </row>
    <row r="268081" spans="35:36" x14ac:dyDescent="0.25">
      <c r="AI268081" s="1"/>
      <c r="AJ268081" s="1"/>
    </row>
    <row r="268082" spans="35:36" x14ac:dyDescent="0.25">
      <c r="AI268082" s="1"/>
      <c r="AJ268082" s="1"/>
    </row>
    <row r="268083" spans="35:36" x14ac:dyDescent="0.25">
      <c r="AI268083" s="1"/>
      <c r="AJ268083" s="1"/>
    </row>
    <row r="268084" spans="35:36" x14ac:dyDescent="0.25">
      <c r="AI268084" s="1"/>
      <c r="AJ268084" s="1"/>
    </row>
    <row r="268085" spans="35:36" x14ac:dyDescent="0.25">
      <c r="AI268085" s="1"/>
      <c r="AJ268085" s="1"/>
    </row>
    <row r="268086" spans="35:36" x14ac:dyDescent="0.25">
      <c r="AI268086" s="1"/>
      <c r="AJ268086" s="1"/>
    </row>
    <row r="268087" spans="35:36" x14ac:dyDescent="0.25">
      <c r="AI268087" s="1"/>
      <c r="AJ268087" s="1"/>
    </row>
    <row r="268088" spans="35:36" x14ac:dyDescent="0.25">
      <c r="AI268088" s="1"/>
      <c r="AJ268088" s="1"/>
    </row>
    <row r="268089" spans="35:36" x14ac:dyDescent="0.25">
      <c r="AI268089" s="1"/>
      <c r="AJ268089" s="1"/>
    </row>
    <row r="268090" spans="35:36" x14ac:dyDescent="0.25">
      <c r="AI268090" s="1"/>
      <c r="AJ268090" s="1"/>
    </row>
    <row r="268091" spans="35:36" x14ac:dyDescent="0.25">
      <c r="AI268091" s="1"/>
      <c r="AJ268091" s="1"/>
    </row>
    <row r="268092" spans="35:36" x14ac:dyDescent="0.25">
      <c r="AI268092" s="1"/>
      <c r="AJ268092" s="1"/>
    </row>
    <row r="268093" spans="35:36" x14ac:dyDescent="0.25">
      <c r="AI268093" s="1"/>
      <c r="AJ268093" s="1"/>
    </row>
    <row r="268094" spans="35:36" x14ac:dyDescent="0.25">
      <c r="AI268094" s="1"/>
      <c r="AJ268094" s="1"/>
    </row>
    <row r="268095" spans="35:36" x14ac:dyDescent="0.25">
      <c r="AI268095" s="1"/>
      <c r="AJ268095" s="1"/>
    </row>
    <row r="268096" spans="35:36" x14ac:dyDescent="0.25">
      <c r="AI268096" s="1"/>
      <c r="AJ268096" s="1"/>
    </row>
    <row r="268097" spans="35:36" x14ac:dyDescent="0.25">
      <c r="AI268097" s="1"/>
      <c r="AJ268097" s="1"/>
    </row>
    <row r="268098" spans="35:36" x14ac:dyDescent="0.25">
      <c r="AI268098" s="1"/>
      <c r="AJ268098" s="1"/>
    </row>
    <row r="268099" spans="35:36" x14ac:dyDescent="0.25">
      <c r="AI268099" s="1"/>
      <c r="AJ268099" s="1"/>
    </row>
    <row r="268100" spans="35:36" x14ac:dyDescent="0.25">
      <c r="AI268100" s="1"/>
      <c r="AJ268100" s="1"/>
    </row>
    <row r="268101" spans="35:36" x14ac:dyDescent="0.25">
      <c r="AI268101" s="1"/>
      <c r="AJ268101" s="1"/>
    </row>
    <row r="268102" spans="35:36" x14ac:dyDescent="0.25">
      <c r="AI268102" s="1"/>
      <c r="AJ268102" s="1"/>
    </row>
    <row r="268103" spans="35:36" x14ac:dyDescent="0.25">
      <c r="AI268103" s="1"/>
      <c r="AJ268103" s="1"/>
    </row>
    <row r="268104" spans="35:36" x14ac:dyDescent="0.25">
      <c r="AI268104" s="1"/>
      <c r="AJ268104" s="1"/>
    </row>
    <row r="268105" spans="35:36" x14ac:dyDescent="0.25">
      <c r="AI268105" s="1"/>
      <c r="AJ268105" s="1"/>
    </row>
    <row r="268106" spans="35:36" x14ac:dyDescent="0.25">
      <c r="AI268106" s="1"/>
      <c r="AJ268106" s="1"/>
    </row>
    <row r="268107" spans="35:36" x14ac:dyDescent="0.25">
      <c r="AI268107" s="1"/>
      <c r="AJ268107" s="1"/>
    </row>
    <row r="268108" spans="35:36" x14ac:dyDescent="0.25">
      <c r="AI268108" s="1"/>
      <c r="AJ268108" s="1"/>
    </row>
    <row r="268109" spans="35:36" x14ac:dyDescent="0.25">
      <c r="AI268109" s="1"/>
      <c r="AJ268109" s="1"/>
    </row>
    <row r="268110" spans="35:36" x14ac:dyDescent="0.25">
      <c r="AI268110" s="1"/>
      <c r="AJ268110" s="1"/>
    </row>
    <row r="268111" spans="35:36" x14ac:dyDescent="0.25">
      <c r="AI268111" s="1"/>
      <c r="AJ268111" s="1"/>
    </row>
    <row r="268112" spans="35:36" x14ac:dyDescent="0.25">
      <c r="AI268112" s="1"/>
      <c r="AJ268112" s="1"/>
    </row>
    <row r="268113" spans="35:36" x14ac:dyDescent="0.25">
      <c r="AI268113" s="1"/>
      <c r="AJ268113" s="1"/>
    </row>
    <row r="268114" spans="35:36" x14ac:dyDescent="0.25">
      <c r="AI268114" s="1"/>
      <c r="AJ268114" s="1"/>
    </row>
    <row r="268115" spans="35:36" x14ac:dyDescent="0.25">
      <c r="AI268115" s="1"/>
      <c r="AJ268115" s="1"/>
    </row>
    <row r="268116" spans="35:36" x14ac:dyDescent="0.25">
      <c r="AI268116" s="1"/>
      <c r="AJ268116" s="1"/>
    </row>
    <row r="268117" spans="35:36" x14ac:dyDescent="0.25">
      <c r="AI268117" s="1"/>
      <c r="AJ268117" s="1"/>
    </row>
    <row r="268118" spans="35:36" x14ac:dyDescent="0.25">
      <c r="AI268118" s="1"/>
      <c r="AJ268118" s="1"/>
    </row>
    <row r="268119" spans="35:36" x14ac:dyDescent="0.25">
      <c r="AI268119" s="1"/>
      <c r="AJ268119" s="1"/>
    </row>
    <row r="268120" spans="35:36" x14ac:dyDescent="0.25">
      <c r="AI268120" s="1"/>
      <c r="AJ268120" s="1"/>
    </row>
    <row r="268121" spans="35:36" x14ac:dyDescent="0.25">
      <c r="AI268121" s="1"/>
      <c r="AJ268121" s="1"/>
    </row>
    <row r="268122" spans="35:36" x14ac:dyDescent="0.25">
      <c r="AI268122" s="1"/>
      <c r="AJ268122" s="1"/>
    </row>
    <row r="268123" spans="35:36" x14ac:dyDescent="0.25">
      <c r="AI268123" s="1"/>
      <c r="AJ268123" s="1"/>
    </row>
    <row r="268124" spans="35:36" x14ac:dyDescent="0.25">
      <c r="AI268124" s="1"/>
      <c r="AJ268124" s="1"/>
    </row>
    <row r="268125" spans="35:36" x14ac:dyDescent="0.25">
      <c r="AI268125" s="1"/>
      <c r="AJ268125" s="1"/>
    </row>
    <row r="268126" spans="35:36" x14ac:dyDescent="0.25">
      <c r="AI268126" s="1"/>
      <c r="AJ268126" s="1"/>
    </row>
    <row r="268127" spans="35:36" x14ac:dyDescent="0.25">
      <c r="AI268127" s="1"/>
      <c r="AJ268127" s="1"/>
    </row>
    <row r="268128" spans="35:36" x14ac:dyDescent="0.25">
      <c r="AI268128" s="1"/>
      <c r="AJ268128" s="1"/>
    </row>
    <row r="268129" spans="35:36" x14ac:dyDescent="0.25">
      <c r="AI268129" s="1"/>
      <c r="AJ268129" s="1"/>
    </row>
    <row r="268130" spans="35:36" x14ac:dyDescent="0.25">
      <c r="AI268130" s="1"/>
      <c r="AJ268130" s="1"/>
    </row>
    <row r="268131" spans="35:36" x14ac:dyDescent="0.25">
      <c r="AI268131" s="1"/>
      <c r="AJ268131" s="1"/>
    </row>
    <row r="268132" spans="35:36" x14ac:dyDescent="0.25">
      <c r="AI268132" s="1"/>
      <c r="AJ268132" s="1"/>
    </row>
    <row r="268133" spans="35:36" x14ac:dyDescent="0.25">
      <c r="AI268133" s="1"/>
      <c r="AJ268133" s="1"/>
    </row>
    <row r="268134" spans="35:36" x14ac:dyDescent="0.25">
      <c r="AI268134" s="1"/>
      <c r="AJ268134" s="1"/>
    </row>
    <row r="268135" spans="35:36" x14ac:dyDescent="0.25">
      <c r="AI268135" s="1"/>
      <c r="AJ268135" s="1"/>
    </row>
    <row r="268136" spans="35:36" x14ac:dyDescent="0.25">
      <c r="AI268136" s="1"/>
      <c r="AJ268136" s="1"/>
    </row>
    <row r="268137" spans="35:36" x14ac:dyDescent="0.25">
      <c r="AI268137" s="1"/>
      <c r="AJ268137" s="1"/>
    </row>
    <row r="268138" spans="35:36" x14ac:dyDescent="0.25">
      <c r="AI268138" s="1"/>
      <c r="AJ268138" s="1"/>
    </row>
    <row r="268139" spans="35:36" x14ac:dyDescent="0.25">
      <c r="AI268139" s="1"/>
      <c r="AJ268139" s="1"/>
    </row>
    <row r="268140" spans="35:36" x14ac:dyDescent="0.25">
      <c r="AI268140" s="1"/>
      <c r="AJ268140" s="1"/>
    </row>
    <row r="268141" spans="35:36" x14ac:dyDescent="0.25">
      <c r="AI268141" s="1"/>
      <c r="AJ268141" s="1"/>
    </row>
    <row r="268142" spans="35:36" x14ac:dyDescent="0.25">
      <c r="AI268142" s="1"/>
      <c r="AJ268142" s="1"/>
    </row>
    <row r="268143" spans="35:36" x14ac:dyDescent="0.25">
      <c r="AI268143" s="1"/>
      <c r="AJ268143" s="1"/>
    </row>
    <row r="268144" spans="35:36" x14ac:dyDescent="0.25">
      <c r="AI268144" s="1"/>
      <c r="AJ268144" s="1"/>
    </row>
    <row r="268145" spans="35:36" x14ac:dyDescent="0.25">
      <c r="AI268145" s="1"/>
      <c r="AJ268145" s="1"/>
    </row>
    <row r="268146" spans="35:36" x14ac:dyDescent="0.25">
      <c r="AI268146" s="1"/>
      <c r="AJ268146" s="1"/>
    </row>
    <row r="268147" spans="35:36" x14ac:dyDescent="0.25">
      <c r="AI268147" s="1"/>
      <c r="AJ268147" s="1"/>
    </row>
    <row r="268148" spans="35:36" x14ac:dyDescent="0.25">
      <c r="AI268148" s="1"/>
      <c r="AJ268148" s="1"/>
    </row>
    <row r="268149" spans="35:36" x14ac:dyDescent="0.25">
      <c r="AI268149" s="1"/>
      <c r="AJ268149" s="1"/>
    </row>
    <row r="268150" spans="35:36" x14ac:dyDescent="0.25">
      <c r="AI268150" s="1"/>
      <c r="AJ268150" s="1"/>
    </row>
    <row r="268151" spans="35:36" x14ac:dyDescent="0.25">
      <c r="AI268151" s="1"/>
      <c r="AJ268151" s="1"/>
    </row>
    <row r="268152" spans="35:36" x14ac:dyDescent="0.25">
      <c r="AI268152" s="1"/>
      <c r="AJ268152" s="1"/>
    </row>
    <row r="268153" spans="35:36" x14ac:dyDescent="0.25">
      <c r="AI268153" s="1"/>
      <c r="AJ268153" s="1"/>
    </row>
    <row r="268154" spans="35:36" x14ac:dyDescent="0.25">
      <c r="AI268154" s="1"/>
      <c r="AJ268154" s="1"/>
    </row>
    <row r="268155" spans="35:36" x14ac:dyDescent="0.25">
      <c r="AI268155" s="1"/>
      <c r="AJ268155" s="1"/>
    </row>
    <row r="268156" spans="35:36" x14ac:dyDescent="0.25">
      <c r="AI268156" s="1"/>
      <c r="AJ268156" s="1"/>
    </row>
    <row r="268157" spans="35:36" x14ac:dyDescent="0.25">
      <c r="AI268157" s="1"/>
      <c r="AJ268157" s="1"/>
    </row>
    <row r="268158" spans="35:36" x14ac:dyDescent="0.25">
      <c r="AI268158" s="1"/>
      <c r="AJ268158" s="1"/>
    </row>
    <row r="268159" spans="35:36" x14ac:dyDescent="0.25">
      <c r="AI268159" s="1"/>
      <c r="AJ268159" s="1"/>
    </row>
    <row r="268160" spans="35:36" x14ac:dyDescent="0.25">
      <c r="AI268160" s="1"/>
      <c r="AJ268160" s="1"/>
    </row>
    <row r="268161" spans="35:36" x14ac:dyDescent="0.25">
      <c r="AI268161" s="1"/>
      <c r="AJ268161" s="1"/>
    </row>
    <row r="268162" spans="35:36" x14ac:dyDescent="0.25">
      <c r="AI268162" s="1"/>
      <c r="AJ268162" s="1"/>
    </row>
    <row r="268163" spans="35:36" x14ac:dyDescent="0.25">
      <c r="AI268163" s="1"/>
      <c r="AJ268163" s="1"/>
    </row>
    <row r="268164" spans="35:36" x14ac:dyDescent="0.25">
      <c r="AI268164" s="1"/>
      <c r="AJ268164" s="1"/>
    </row>
    <row r="268165" spans="35:36" x14ac:dyDescent="0.25">
      <c r="AI268165" s="1"/>
      <c r="AJ268165" s="1"/>
    </row>
    <row r="268166" spans="35:36" x14ac:dyDescent="0.25">
      <c r="AI268166" s="1"/>
      <c r="AJ268166" s="1"/>
    </row>
    <row r="268167" spans="35:36" x14ac:dyDescent="0.25">
      <c r="AI268167" s="1"/>
      <c r="AJ268167" s="1"/>
    </row>
    <row r="268168" spans="35:36" x14ac:dyDescent="0.25">
      <c r="AI268168" s="1"/>
      <c r="AJ268168" s="1"/>
    </row>
    <row r="268169" spans="35:36" x14ac:dyDescent="0.25">
      <c r="AI268169" s="1"/>
      <c r="AJ268169" s="1"/>
    </row>
    <row r="268170" spans="35:36" x14ac:dyDescent="0.25">
      <c r="AI268170" s="1"/>
      <c r="AJ268170" s="1"/>
    </row>
    <row r="268171" spans="35:36" x14ac:dyDescent="0.25">
      <c r="AI268171" s="1"/>
      <c r="AJ268171" s="1"/>
    </row>
    <row r="268172" spans="35:36" x14ac:dyDescent="0.25">
      <c r="AI268172" s="1"/>
      <c r="AJ268172" s="1"/>
    </row>
    <row r="268173" spans="35:36" x14ac:dyDescent="0.25">
      <c r="AI268173" s="1"/>
      <c r="AJ268173" s="1"/>
    </row>
    <row r="268174" spans="35:36" x14ac:dyDescent="0.25">
      <c r="AI268174" s="1"/>
      <c r="AJ268174" s="1"/>
    </row>
    <row r="268175" spans="35:36" x14ac:dyDescent="0.25">
      <c r="AI268175" s="1"/>
      <c r="AJ268175" s="1"/>
    </row>
    <row r="268176" spans="35:36" x14ac:dyDescent="0.25">
      <c r="AI268176" s="1"/>
      <c r="AJ268176" s="1"/>
    </row>
    <row r="268177" spans="35:36" x14ac:dyDescent="0.25">
      <c r="AI268177" s="1"/>
      <c r="AJ268177" s="1"/>
    </row>
    <row r="268178" spans="35:36" x14ac:dyDescent="0.25">
      <c r="AI268178" s="1"/>
      <c r="AJ268178" s="1"/>
    </row>
    <row r="268179" spans="35:36" x14ac:dyDescent="0.25">
      <c r="AI268179" s="1"/>
      <c r="AJ268179" s="1"/>
    </row>
    <row r="268180" spans="35:36" x14ac:dyDescent="0.25">
      <c r="AI268180" s="1"/>
      <c r="AJ268180" s="1"/>
    </row>
    <row r="268181" spans="35:36" x14ac:dyDescent="0.25">
      <c r="AI268181" s="1"/>
      <c r="AJ268181" s="1"/>
    </row>
    <row r="268182" spans="35:36" x14ac:dyDescent="0.25">
      <c r="AI268182" s="1"/>
      <c r="AJ268182" s="1"/>
    </row>
    <row r="268183" spans="35:36" x14ac:dyDescent="0.25">
      <c r="AI268183" s="1"/>
      <c r="AJ268183" s="1"/>
    </row>
    <row r="268184" spans="35:36" x14ac:dyDescent="0.25">
      <c r="AI268184" s="1"/>
      <c r="AJ268184" s="1"/>
    </row>
    <row r="268185" spans="35:36" x14ac:dyDescent="0.25">
      <c r="AI268185" s="1"/>
      <c r="AJ268185" s="1"/>
    </row>
    <row r="268186" spans="35:36" x14ac:dyDescent="0.25">
      <c r="AI268186" s="1"/>
      <c r="AJ268186" s="1"/>
    </row>
    <row r="268187" spans="35:36" x14ac:dyDescent="0.25">
      <c r="AI268187" s="1"/>
      <c r="AJ268187" s="1"/>
    </row>
    <row r="268188" spans="35:36" x14ac:dyDescent="0.25">
      <c r="AI268188" s="1"/>
      <c r="AJ268188" s="1"/>
    </row>
    <row r="268189" spans="35:36" x14ac:dyDescent="0.25">
      <c r="AI268189" s="1"/>
      <c r="AJ268189" s="1"/>
    </row>
    <row r="268190" spans="35:36" x14ac:dyDescent="0.25">
      <c r="AI268190" s="1"/>
      <c r="AJ268190" s="1"/>
    </row>
    <row r="268191" spans="35:36" x14ac:dyDescent="0.25">
      <c r="AI268191" s="1"/>
      <c r="AJ268191" s="1"/>
    </row>
    <row r="268192" spans="35:36" x14ac:dyDescent="0.25">
      <c r="AI268192" s="1"/>
      <c r="AJ268192" s="1"/>
    </row>
    <row r="268193" spans="35:36" x14ac:dyDescent="0.25">
      <c r="AI268193" s="1"/>
      <c r="AJ268193" s="1"/>
    </row>
    <row r="268194" spans="35:36" x14ac:dyDescent="0.25">
      <c r="AI268194" s="1"/>
      <c r="AJ268194" s="1"/>
    </row>
    <row r="268195" spans="35:36" x14ac:dyDescent="0.25">
      <c r="AI268195" s="1"/>
      <c r="AJ268195" s="1"/>
    </row>
    <row r="268196" spans="35:36" x14ac:dyDescent="0.25">
      <c r="AI268196" s="1"/>
      <c r="AJ268196" s="1"/>
    </row>
    <row r="268197" spans="35:36" x14ac:dyDescent="0.25">
      <c r="AI268197" s="1"/>
      <c r="AJ268197" s="1"/>
    </row>
    <row r="268198" spans="35:36" x14ac:dyDescent="0.25">
      <c r="AI268198" s="1"/>
      <c r="AJ268198" s="1"/>
    </row>
    <row r="268199" spans="35:36" x14ac:dyDescent="0.25">
      <c r="AI268199" s="1"/>
      <c r="AJ268199" s="1"/>
    </row>
    <row r="268200" spans="35:36" x14ac:dyDescent="0.25">
      <c r="AI268200" s="1"/>
      <c r="AJ268200" s="1"/>
    </row>
    <row r="268201" spans="35:36" x14ac:dyDescent="0.25">
      <c r="AI268201" s="1"/>
      <c r="AJ268201" s="1"/>
    </row>
    <row r="268202" spans="35:36" x14ac:dyDescent="0.25">
      <c r="AI268202" s="1"/>
      <c r="AJ268202" s="1"/>
    </row>
    <row r="268203" spans="35:36" x14ac:dyDescent="0.25">
      <c r="AI268203" s="1"/>
      <c r="AJ268203" s="1"/>
    </row>
    <row r="268204" spans="35:36" x14ac:dyDescent="0.25">
      <c r="AI268204" s="1"/>
      <c r="AJ268204" s="1"/>
    </row>
    <row r="268205" spans="35:36" x14ac:dyDescent="0.25">
      <c r="AI268205" s="1"/>
      <c r="AJ268205" s="1"/>
    </row>
    <row r="268206" spans="35:36" x14ac:dyDescent="0.25">
      <c r="AI268206" s="1"/>
      <c r="AJ268206" s="1"/>
    </row>
    <row r="268207" spans="35:36" x14ac:dyDescent="0.25">
      <c r="AI268207" s="1"/>
      <c r="AJ268207" s="1"/>
    </row>
    <row r="268208" spans="35:36" x14ac:dyDescent="0.25">
      <c r="AI268208" s="1"/>
      <c r="AJ268208" s="1"/>
    </row>
    <row r="268209" spans="35:36" x14ac:dyDescent="0.25">
      <c r="AI268209" s="1"/>
      <c r="AJ268209" s="1"/>
    </row>
    <row r="268210" spans="35:36" x14ac:dyDescent="0.25">
      <c r="AI268210" s="1"/>
      <c r="AJ268210" s="1"/>
    </row>
    <row r="268211" spans="35:36" x14ac:dyDescent="0.25">
      <c r="AI268211" s="1"/>
      <c r="AJ268211" s="1"/>
    </row>
    <row r="268212" spans="35:36" x14ac:dyDescent="0.25">
      <c r="AI268212" s="1"/>
      <c r="AJ268212" s="1"/>
    </row>
    <row r="268213" spans="35:36" x14ac:dyDescent="0.25">
      <c r="AI268213" s="1"/>
      <c r="AJ268213" s="1"/>
    </row>
    <row r="268214" spans="35:36" x14ac:dyDescent="0.25">
      <c r="AI268214" s="1"/>
      <c r="AJ268214" s="1"/>
    </row>
    <row r="268215" spans="35:36" x14ac:dyDescent="0.25">
      <c r="AI268215" s="1"/>
      <c r="AJ268215" s="1"/>
    </row>
    <row r="268216" spans="35:36" x14ac:dyDescent="0.25">
      <c r="AI268216" s="1"/>
      <c r="AJ268216" s="1"/>
    </row>
    <row r="268217" spans="35:36" x14ac:dyDescent="0.25">
      <c r="AI268217" s="1"/>
      <c r="AJ268217" s="1"/>
    </row>
    <row r="268218" spans="35:36" x14ac:dyDescent="0.25">
      <c r="AI268218" s="1"/>
      <c r="AJ268218" s="1"/>
    </row>
    <row r="268219" spans="35:36" x14ac:dyDescent="0.25">
      <c r="AI268219" s="1"/>
      <c r="AJ268219" s="1"/>
    </row>
    <row r="268220" spans="35:36" x14ac:dyDescent="0.25">
      <c r="AI268220" s="1"/>
      <c r="AJ268220" s="1"/>
    </row>
    <row r="268221" spans="35:36" x14ac:dyDescent="0.25">
      <c r="AI268221" s="1"/>
      <c r="AJ268221" s="1"/>
    </row>
    <row r="268222" spans="35:36" x14ac:dyDescent="0.25">
      <c r="AI268222" s="1"/>
      <c r="AJ268222" s="1"/>
    </row>
    <row r="268223" spans="35:36" x14ac:dyDescent="0.25">
      <c r="AI268223" s="1"/>
      <c r="AJ268223" s="1"/>
    </row>
    <row r="268224" spans="35:36" x14ac:dyDescent="0.25">
      <c r="AI268224" s="1"/>
      <c r="AJ268224" s="1"/>
    </row>
    <row r="268225" spans="35:36" x14ac:dyDescent="0.25">
      <c r="AI268225" s="1"/>
      <c r="AJ268225" s="1"/>
    </row>
    <row r="268226" spans="35:36" x14ac:dyDescent="0.25">
      <c r="AI268226" s="1"/>
      <c r="AJ268226" s="1"/>
    </row>
    <row r="268227" spans="35:36" x14ac:dyDescent="0.25">
      <c r="AI268227" s="1"/>
      <c r="AJ268227" s="1"/>
    </row>
    <row r="268228" spans="35:36" x14ac:dyDescent="0.25">
      <c r="AI268228" s="1"/>
      <c r="AJ268228" s="1"/>
    </row>
    <row r="268229" spans="35:36" x14ac:dyDescent="0.25">
      <c r="AI268229" s="1"/>
      <c r="AJ268229" s="1"/>
    </row>
    <row r="268230" spans="35:36" x14ac:dyDescent="0.25">
      <c r="AI268230" s="1"/>
      <c r="AJ268230" s="1"/>
    </row>
    <row r="268231" spans="35:36" x14ac:dyDescent="0.25">
      <c r="AI268231" s="1"/>
      <c r="AJ268231" s="1"/>
    </row>
    <row r="268232" spans="35:36" x14ac:dyDescent="0.25">
      <c r="AI268232" s="1"/>
      <c r="AJ268232" s="1"/>
    </row>
    <row r="268233" spans="35:36" x14ac:dyDescent="0.25">
      <c r="AI268233" s="1"/>
      <c r="AJ268233" s="1"/>
    </row>
    <row r="268234" spans="35:36" x14ac:dyDescent="0.25">
      <c r="AI268234" s="1"/>
      <c r="AJ268234" s="1"/>
    </row>
    <row r="268235" spans="35:36" x14ac:dyDescent="0.25">
      <c r="AI268235" s="1"/>
      <c r="AJ268235" s="1"/>
    </row>
    <row r="268236" spans="35:36" x14ac:dyDescent="0.25">
      <c r="AI268236" s="1"/>
      <c r="AJ268236" s="1"/>
    </row>
    <row r="268237" spans="35:36" x14ac:dyDescent="0.25">
      <c r="AI268237" s="1"/>
      <c r="AJ268237" s="1"/>
    </row>
    <row r="268238" spans="35:36" x14ac:dyDescent="0.25">
      <c r="AI268238" s="1"/>
      <c r="AJ268238" s="1"/>
    </row>
    <row r="268239" spans="35:36" x14ac:dyDescent="0.25">
      <c r="AI268239" s="1"/>
      <c r="AJ268239" s="1"/>
    </row>
    <row r="268240" spans="35:36" x14ac:dyDescent="0.25">
      <c r="AI268240" s="1"/>
      <c r="AJ268240" s="1"/>
    </row>
    <row r="268241" spans="35:36" x14ac:dyDescent="0.25">
      <c r="AI268241" s="1"/>
      <c r="AJ268241" s="1"/>
    </row>
    <row r="268242" spans="35:36" x14ac:dyDescent="0.25">
      <c r="AI268242" s="1"/>
      <c r="AJ268242" s="1"/>
    </row>
    <row r="268243" spans="35:36" x14ac:dyDescent="0.25">
      <c r="AI268243" s="1"/>
      <c r="AJ268243" s="1"/>
    </row>
    <row r="268244" spans="35:36" x14ac:dyDescent="0.25">
      <c r="AI268244" s="1"/>
      <c r="AJ268244" s="1"/>
    </row>
    <row r="268245" spans="35:36" x14ac:dyDescent="0.25">
      <c r="AI268245" s="1"/>
      <c r="AJ268245" s="1"/>
    </row>
    <row r="268246" spans="35:36" x14ac:dyDescent="0.25">
      <c r="AI268246" s="1"/>
      <c r="AJ268246" s="1"/>
    </row>
    <row r="268247" spans="35:36" x14ac:dyDescent="0.25">
      <c r="AI268247" s="1"/>
      <c r="AJ268247" s="1"/>
    </row>
    <row r="268248" spans="35:36" x14ac:dyDescent="0.25">
      <c r="AI268248" s="1"/>
      <c r="AJ268248" s="1"/>
    </row>
    <row r="268249" spans="35:36" x14ac:dyDescent="0.25">
      <c r="AI268249" s="1"/>
      <c r="AJ268249" s="1"/>
    </row>
    <row r="268250" spans="35:36" x14ac:dyDescent="0.25">
      <c r="AI268250" s="1"/>
      <c r="AJ268250" s="1"/>
    </row>
    <row r="268251" spans="35:36" x14ac:dyDescent="0.25">
      <c r="AI268251" s="1"/>
      <c r="AJ268251" s="1"/>
    </row>
    <row r="268252" spans="35:36" x14ac:dyDescent="0.25">
      <c r="AI268252" s="1"/>
      <c r="AJ268252" s="1"/>
    </row>
    <row r="268253" spans="35:36" x14ac:dyDescent="0.25">
      <c r="AI268253" s="1"/>
      <c r="AJ268253" s="1"/>
    </row>
    <row r="268254" spans="35:36" x14ac:dyDescent="0.25">
      <c r="AI268254" s="1"/>
      <c r="AJ268254" s="1"/>
    </row>
    <row r="268255" spans="35:36" x14ac:dyDescent="0.25">
      <c r="AI268255" s="1"/>
      <c r="AJ268255" s="1"/>
    </row>
    <row r="268256" spans="35:36" x14ac:dyDescent="0.25">
      <c r="AI268256" s="1"/>
      <c r="AJ268256" s="1"/>
    </row>
    <row r="268257" spans="35:36" x14ac:dyDescent="0.25">
      <c r="AI268257" s="1"/>
      <c r="AJ268257" s="1"/>
    </row>
    <row r="268258" spans="35:36" x14ac:dyDescent="0.25">
      <c r="AI268258" s="1"/>
      <c r="AJ268258" s="1"/>
    </row>
    <row r="268259" spans="35:36" x14ac:dyDescent="0.25">
      <c r="AI268259" s="1"/>
      <c r="AJ268259" s="1"/>
    </row>
    <row r="268260" spans="35:36" x14ac:dyDescent="0.25">
      <c r="AI268260" s="1"/>
      <c r="AJ268260" s="1"/>
    </row>
    <row r="268261" spans="35:36" x14ac:dyDescent="0.25">
      <c r="AI268261" s="1"/>
      <c r="AJ268261" s="1"/>
    </row>
    <row r="268262" spans="35:36" x14ac:dyDescent="0.25">
      <c r="AI268262" s="1"/>
      <c r="AJ268262" s="1"/>
    </row>
    <row r="268263" spans="35:36" x14ac:dyDescent="0.25">
      <c r="AI268263" s="1"/>
      <c r="AJ268263" s="1"/>
    </row>
    <row r="268264" spans="35:36" x14ac:dyDescent="0.25">
      <c r="AI268264" s="1"/>
      <c r="AJ268264" s="1"/>
    </row>
    <row r="268265" spans="35:36" x14ac:dyDescent="0.25">
      <c r="AI268265" s="1"/>
      <c r="AJ268265" s="1"/>
    </row>
    <row r="268266" spans="35:36" x14ac:dyDescent="0.25">
      <c r="AI268266" s="1"/>
      <c r="AJ268266" s="1"/>
    </row>
    <row r="268267" spans="35:36" x14ac:dyDescent="0.25">
      <c r="AI268267" s="1"/>
      <c r="AJ268267" s="1"/>
    </row>
    <row r="268268" spans="35:36" x14ac:dyDescent="0.25">
      <c r="AI268268" s="1"/>
      <c r="AJ268268" s="1"/>
    </row>
    <row r="268269" spans="35:36" x14ac:dyDescent="0.25">
      <c r="AI268269" s="1"/>
      <c r="AJ268269" s="1"/>
    </row>
    <row r="268270" spans="35:36" x14ac:dyDescent="0.25">
      <c r="AI268270" s="1"/>
      <c r="AJ268270" s="1"/>
    </row>
    <row r="268271" spans="35:36" x14ac:dyDescent="0.25">
      <c r="AI268271" s="1"/>
      <c r="AJ268271" s="1"/>
    </row>
    <row r="268272" spans="35:36" x14ac:dyDescent="0.25">
      <c r="AI268272" s="1"/>
      <c r="AJ268272" s="1"/>
    </row>
    <row r="268273" spans="35:36" x14ac:dyDescent="0.25">
      <c r="AI268273" s="1"/>
      <c r="AJ268273" s="1"/>
    </row>
    <row r="268274" spans="35:36" x14ac:dyDescent="0.25">
      <c r="AI268274" s="1"/>
      <c r="AJ268274" s="1"/>
    </row>
    <row r="268275" spans="35:36" x14ac:dyDescent="0.25">
      <c r="AI268275" s="1"/>
      <c r="AJ268275" s="1"/>
    </row>
    <row r="268276" spans="35:36" x14ac:dyDescent="0.25">
      <c r="AI268276" s="1"/>
      <c r="AJ268276" s="1"/>
    </row>
    <row r="268277" spans="35:36" x14ac:dyDescent="0.25">
      <c r="AI268277" s="1"/>
      <c r="AJ268277" s="1"/>
    </row>
    <row r="268278" spans="35:36" x14ac:dyDescent="0.25">
      <c r="AI268278" s="1"/>
      <c r="AJ268278" s="1"/>
    </row>
    <row r="268279" spans="35:36" x14ac:dyDescent="0.25">
      <c r="AI268279" s="1"/>
      <c r="AJ268279" s="1"/>
    </row>
    <row r="268280" spans="35:36" x14ac:dyDescent="0.25">
      <c r="AI268280" s="1"/>
      <c r="AJ268280" s="1"/>
    </row>
    <row r="268281" spans="35:36" x14ac:dyDescent="0.25">
      <c r="AI268281" s="1"/>
      <c r="AJ268281" s="1"/>
    </row>
    <row r="268282" spans="35:36" x14ac:dyDescent="0.25">
      <c r="AI268282" s="1"/>
      <c r="AJ268282" s="1"/>
    </row>
    <row r="268283" spans="35:36" x14ac:dyDescent="0.25">
      <c r="AI268283" s="1"/>
      <c r="AJ268283" s="1"/>
    </row>
    <row r="268284" spans="35:36" x14ac:dyDescent="0.25">
      <c r="AI268284" s="1"/>
      <c r="AJ268284" s="1"/>
    </row>
    <row r="268285" spans="35:36" x14ac:dyDescent="0.25">
      <c r="AI268285" s="1"/>
      <c r="AJ268285" s="1"/>
    </row>
    <row r="268286" spans="35:36" x14ac:dyDescent="0.25">
      <c r="AI268286" s="1"/>
      <c r="AJ268286" s="1"/>
    </row>
    <row r="268287" spans="35:36" x14ac:dyDescent="0.25">
      <c r="AI268287" s="1"/>
      <c r="AJ268287" s="1"/>
    </row>
    <row r="268288" spans="35:36" x14ac:dyDescent="0.25">
      <c r="AI268288" s="1"/>
      <c r="AJ268288" s="1"/>
    </row>
    <row r="268289" spans="35:36" x14ac:dyDescent="0.25">
      <c r="AI268289" s="1"/>
      <c r="AJ268289" s="1"/>
    </row>
    <row r="268290" spans="35:36" x14ac:dyDescent="0.25">
      <c r="AI268290" s="1"/>
      <c r="AJ268290" s="1"/>
    </row>
    <row r="268291" spans="35:36" x14ac:dyDescent="0.25">
      <c r="AI268291" s="1"/>
      <c r="AJ268291" s="1"/>
    </row>
    <row r="268292" spans="35:36" x14ac:dyDescent="0.25">
      <c r="AI268292" s="1"/>
      <c r="AJ268292" s="1"/>
    </row>
    <row r="268293" spans="35:36" x14ac:dyDescent="0.25">
      <c r="AI268293" s="1"/>
      <c r="AJ268293" s="1"/>
    </row>
    <row r="268294" spans="35:36" x14ac:dyDescent="0.25">
      <c r="AI268294" s="1"/>
      <c r="AJ268294" s="1"/>
    </row>
    <row r="268295" spans="35:36" x14ac:dyDescent="0.25">
      <c r="AI268295" s="1"/>
      <c r="AJ268295" s="1"/>
    </row>
    <row r="268296" spans="35:36" x14ac:dyDescent="0.25">
      <c r="AI268296" s="1"/>
      <c r="AJ268296" s="1"/>
    </row>
    <row r="268297" spans="35:36" x14ac:dyDescent="0.25">
      <c r="AI268297" s="1"/>
      <c r="AJ268297" s="1"/>
    </row>
    <row r="268298" spans="35:36" x14ac:dyDescent="0.25">
      <c r="AI268298" s="1"/>
      <c r="AJ268298" s="1"/>
    </row>
    <row r="268299" spans="35:36" x14ac:dyDescent="0.25">
      <c r="AI268299" s="1"/>
      <c r="AJ268299" s="1"/>
    </row>
    <row r="268300" spans="35:36" x14ac:dyDescent="0.25">
      <c r="AI268300" s="1"/>
      <c r="AJ268300" s="1"/>
    </row>
    <row r="268301" spans="35:36" x14ac:dyDescent="0.25">
      <c r="AI268301" s="1"/>
      <c r="AJ268301" s="1"/>
    </row>
    <row r="268302" spans="35:36" x14ac:dyDescent="0.25">
      <c r="AI268302" s="1"/>
      <c r="AJ268302" s="1"/>
    </row>
    <row r="268303" spans="35:36" x14ac:dyDescent="0.25">
      <c r="AI268303" s="1"/>
      <c r="AJ268303" s="1"/>
    </row>
    <row r="268304" spans="35:36" x14ac:dyDescent="0.25">
      <c r="AI268304" s="1"/>
      <c r="AJ268304" s="1"/>
    </row>
    <row r="268305" spans="35:36" x14ac:dyDescent="0.25">
      <c r="AI268305" s="1"/>
      <c r="AJ268305" s="1"/>
    </row>
    <row r="268306" spans="35:36" x14ac:dyDescent="0.25">
      <c r="AI268306" s="1"/>
      <c r="AJ268306" s="1"/>
    </row>
    <row r="268307" spans="35:36" x14ac:dyDescent="0.25">
      <c r="AI268307" s="1"/>
      <c r="AJ268307" s="1"/>
    </row>
    <row r="268308" spans="35:36" x14ac:dyDescent="0.25">
      <c r="AI268308" s="1"/>
      <c r="AJ268308" s="1"/>
    </row>
    <row r="268309" spans="35:36" x14ac:dyDescent="0.25">
      <c r="AI268309" s="1"/>
      <c r="AJ268309" s="1"/>
    </row>
    <row r="268310" spans="35:36" x14ac:dyDescent="0.25">
      <c r="AI268310" s="1"/>
      <c r="AJ268310" s="1"/>
    </row>
    <row r="268311" spans="35:36" x14ac:dyDescent="0.25">
      <c r="AI268311" s="1"/>
      <c r="AJ268311" s="1"/>
    </row>
    <row r="268312" spans="35:36" x14ac:dyDescent="0.25">
      <c r="AI268312" s="1"/>
      <c r="AJ268312" s="1"/>
    </row>
    <row r="268313" spans="35:36" x14ac:dyDescent="0.25">
      <c r="AI268313" s="1"/>
      <c r="AJ268313" s="1"/>
    </row>
    <row r="268314" spans="35:36" x14ac:dyDescent="0.25">
      <c r="AI268314" s="1"/>
      <c r="AJ268314" s="1"/>
    </row>
    <row r="268315" spans="35:36" x14ac:dyDescent="0.25">
      <c r="AI268315" s="1"/>
      <c r="AJ268315" s="1"/>
    </row>
    <row r="268316" spans="35:36" x14ac:dyDescent="0.25">
      <c r="AI268316" s="1"/>
      <c r="AJ268316" s="1"/>
    </row>
    <row r="268317" spans="35:36" x14ac:dyDescent="0.25">
      <c r="AI268317" s="1"/>
      <c r="AJ268317" s="1"/>
    </row>
    <row r="268318" spans="35:36" x14ac:dyDescent="0.25">
      <c r="AI268318" s="1"/>
      <c r="AJ268318" s="1"/>
    </row>
    <row r="268319" spans="35:36" x14ac:dyDescent="0.25">
      <c r="AI268319" s="1"/>
      <c r="AJ268319" s="1"/>
    </row>
    <row r="268320" spans="35:36" x14ac:dyDescent="0.25">
      <c r="AI268320" s="1"/>
      <c r="AJ268320" s="1"/>
    </row>
    <row r="268321" spans="35:36" x14ac:dyDescent="0.25">
      <c r="AI268321" s="1"/>
      <c r="AJ268321" s="1"/>
    </row>
    <row r="268322" spans="35:36" x14ac:dyDescent="0.25">
      <c r="AI268322" s="1"/>
      <c r="AJ268322" s="1"/>
    </row>
    <row r="268323" spans="35:36" x14ac:dyDescent="0.25">
      <c r="AI268323" s="1"/>
      <c r="AJ268323" s="1"/>
    </row>
    <row r="268324" spans="35:36" x14ac:dyDescent="0.25">
      <c r="AI268324" s="1"/>
      <c r="AJ268324" s="1"/>
    </row>
    <row r="268325" spans="35:36" x14ac:dyDescent="0.25">
      <c r="AI268325" s="1"/>
      <c r="AJ268325" s="1"/>
    </row>
    <row r="268326" spans="35:36" x14ac:dyDescent="0.25">
      <c r="AI268326" s="1"/>
      <c r="AJ268326" s="1"/>
    </row>
    <row r="268327" spans="35:36" x14ac:dyDescent="0.25">
      <c r="AI268327" s="1"/>
      <c r="AJ268327" s="1"/>
    </row>
    <row r="268328" spans="35:36" x14ac:dyDescent="0.25">
      <c r="AI268328" s="1"/>
      <c r="AJ268328" s="1"/>
    </row>
    <row r="268329" spans="35:36" x14ac:dyDescent="0.25">
      <c r="AI268329" s="1"/>
      <c r="AJ268329" s="1"/>
    </row>
    <row r="268330" spans="35:36" x14ac:dyDescent="0.25">
      <c r="AI268330" s="1"/>
      <c r="AJ268330" s="1"/>
    </row>
    <row r="268331" spans="35:36" x14ac:dyDescent="0.25">
      <c r="AI268331" s="1"/>
      <c r="AJ268331" s="1"/>
    </row>
    <row r="268332" spans="35:36" x14ac:dyDescent="0.25">
      <c r="AI268332" s="1"/>
      <c r="AJ268332" s="1"/>
    </row>
    <row r="268333" spans="35:36" x14ac:dyDescent="0.25">
      <c r="AI268333" s="1"/>
      <c r="AJ268333" s="1"/>
    </row>
    <row r="268334" spans="35:36" x14ac:dyDescent="0.25">
      <c r="AI268334" s="1"/>
      <c r="AJ268334" s="1"/>
    </row>
    <row r="268335" spans="35:36" x14ac:dyDescent="0.25">
      <c r="AI268335" s="1"/>
      <c r="AJ268335" s="1"/>
    </row>
    <row r="268336" spans="35:36" x14ac:dyDescent="0.25">
      <c r="AI268336" s="1"/>
      <c r="AJ268336" s="1"/>
    </row>
    <row r="268337" spans="35:36" x14ac:dyDescent="0.25">
      <c r="AI268337" s="1"/>
      <c r="AJ268337" s="1"/>
    </row>
    <row r="268338" spans="35:36" x14ac:dyDescent="0.25">
      <c r="AI268338" s="1"/>
      <c r="AJ268338" s="1"/>
    </row>
    <row r="268339" spans="35:36" x14ac:dyDescent="0.25">
      <c r="AI268339" s="1"/>
      <c r="AJ268339" s="1"/>
    </row>
    <row r="268340" spans="35:36" x14ac:dyDescent="0.25">
      <c r="AI268340" s="1"/>
      <c r="AJ268340" s="1"/>
    </row>
    <row r="268341" spans="35:36" x14ac:dyDescent="0.25">
      <c r="AI268341" s="1"/>
      <c r="AJ268341" s="1"/>
    </row>
    <row r="268342" spans="35:36" x14ac:dyDescent="0.25">
      <c r="AI268342" s="1"/>
      <c r="AJ268342" s="1"/>
    </row>
    <row r="268343" spans="35:36" x14ac:dyDescent="0.25">
      <c r="AI268343" s="1"/>
      <c r="AJ268343" s="1"/>
    </row>
    <row r="268344" spans="35:36" x14ac:dyDescent="0.25">
      <c r="AI268344" s="1"/>
      <c r="AJ268344" s="1"/>
    </row>
    <row r="268345" spans="35:36" x14ac:dyDescent="0.25">
      <c r="AI268345" s="1"/>
      <c r="AJ268345" s="1"/>
    </row>
    <row r="268346" spans="35:36" x14ac:dyDescent="0.25">
      <c r="AI268346" s="1"/>
      <c r="AJ268346" s="1"/>
    </row>
    <row r="268347" spans="35:36" x14ac:dyDescent="0.25">
      <c r="AI268347" s="1"/>
      <c r="AJ268347" s="1"/>
    </row>
    <row r="268348" spans="35:36" x14ac:dyDescent="0.25">
      <c r="AI268348" s="1"/>
      <c r="AJ268348" s="1"/>
    </row>
    <row r="268349" spans="35:36" x14ac:dyDescent="0.25">
      <c r="AI268349" s="1"/>
      <c r="AJ268349" s="1"/>
    </row>
    <row r="268350" spans="35:36" x14ac:dyDescent="0.25">
      <c r="AI268350" s="1"/>
      <c r="AJ268350" s="1"/>
    </row>
    <row r="268351" spans="35:36" x14ac:dyDescent="0.25">
      <c r="AI268351" s="1"/>
      <c r="AJ268351" s="1"/>
    </row>
    <row r="268352" spans="35:36" x14ac:dyDescent="0.25">
      <c r="AI268352" s="1"/>
      <c r="AJ268352" s="1"/>
    </row>
    <row r="268353" spans="35:36" x14ac:dyDescent="0.25">
      <c r="AI268353" s="1"/>
      <c r="AJ268353" s="1"/>
    </row>
    <row r="268354" spans="35:36" x14ac:dyDescent="0.25">
      <c r="AI268354" s="1"/>
      <c r="AJ268354" s="1"/>
    </row>
    <row r="268355" spans="35:36" x14ac:dyDescent="0.25">
      <c r="AI268355" s="1"/>
      <c r="AJ268355" s="1"/>
    </row>
    <row r="268356" spans="35:36" x14ac:dyDescent="0.25">
      <c r="AI268356" s="1"/>
      <c r="AJ268356" s="1"/>
    </row>
    <row r="268357" spans="35:36" x14ac:dyDescent="0.25">
      <c r="AI268357" s="1"/>
      <c r="AJ268357" s="1"/>
    </row>
    <row r="268358" spans="35:36" x14ac:dyDescent="0.25">
      <c r="AI268358" s="1"/>
      <c r="AJ268358" s="1"/>
    </row>
    <row r="268359" spans="35:36" x14ac:dyDescent="0.25">
      <c r="AI268359" s="1"/>
      <c r="AJ268359" s="1"/>
    </row>
    <row r="268360" spans="35:36" x14ac:dyDescent="0.25">
      <c r="AI268360" s="1"/>
      <c r="AJ268360" s="1"/>
    </row>
    <row r="268361" spans="35:36" x14ac:dyDescent="0.25">
      <c r="AI268361" s="1"/>
      <c r="AJ268361" s="1"/>
    </row>
    <row r="268362" spans="35:36" x14ac:dyDescent="0.25">
      <c r="AI268362" s="1"/>
      <c r="AJ268362" s="1"/>
    </row>
    <row r="268363" spans="35:36" x14ac:dyDescent="0.25">
      <c r="AI268363" s="1"/>
      <c r="AJ268363" s="1"/>
    </row>
    <row r="268364" spans="35:36" x14ac:dyDescent="0.25">
      <c r="AI268364" s="1"/>
      <c r="AJ268364" s="1"/>
    </row>
    <row r="268365" spans="35:36" x14ac:dyDescent="0.25">
      <c r="AI268365" s="1"/>
      <c r="AJ268365" s="1"/>
    </row>
    <row r="268366" spans="35:36" x14ac:dyDescent="0.25">
      <c r="AI268366" s="1"/>
      <c r="AJ268366" s="1"/>
    </row>
    <row r="268367" spans="35:36" x14ac:dyDescent="0.25">
      <c r="AI268367" s="1"/>
      <c r="AJ268367" s="1"/>
    </row>
    <row r="268368" spans="35:36" x14ac:dyDescent="0.25">
      <c r="AI268368" s="1"/>
      <c r="AJ268368" s="1"/>
    </row>
    <row r="268369" spans="35:36" x14ac:dyDescent="0.25">
      <c r="AI268369" s="1"/>
      <c r="AJ268369" s="1"/>
    </row>
    <row r="268370" spans="35:36" x14ac:dyDescent="0.25">
      <c r="AI268370" s="1"/>
      <c r="AJ268370" s="1"/>
    </row>
    <row r="268371" spans="35:36" x14ac:dyDescent="0.25">
      <c r="AI268371" s="1"/>
      <c r="AJ268371" s="1"/>
    </row>
    <row r="268372" spans="35:36" x14ac:dyDescent="0.25">
      <c r="AI268372" s="1"/>
      <c r="AJ268372" s="1"/>
    </row>
    <row r="268373" spans="35:36" x14ac:dyDescent="0.25">
      <c r="AI268373" s="1"/>
      <c r="AJ268373" s="1"/>
    </row>
    <row r="268374" spans="35:36" x14ac:dyDescent="0.25">
      <c r="AI268374" s="1"/>
      <c r="AJ268374" s="1"/>
    </row>
    <row r="268375" spans="35:36" x14ac:dyDescent="0.25">
      <c r="AI268375" s="1"/>
      <c r="AJ268375" s="1"/>
    </row>
    <row r="268376" spans="35:36" x14ac:dyDescent="0.25">
      <c r="AI268376" s="1"/>
      <c r="AJ268376" s="1"/>
    </row>
    <row r="268377" spans="35:36" x14ac:dyDescent="0.25">
      <c r="AI268377" s="1"/>
      <c r="AJ268377" s="1"/>
    </row>
    <row r="268378" spans="35:36" x14ac:dyDescent="0.25">
      <c r="AI268378" s="1"/>
      <c r="AJ268378" s="1"/>
    </row>
    <row r="268379" spans="35:36" x14ac:dyDescent="0.25">
      <c r="AI268379" s="1"/>
      <c r="AJ268379" s="1"/>
    </row>
    <row r="268380" spans="35:36" x14ac:dyDescent="0.25">
      <c r="AI268380" s="1"/>
      <c r="AJ268380" s="1"/>
    </row>
    <row r="268381" spans="35:36" x14ac:dyDescent="0.25">
      <c r="AI268381" s="1"/>
      <c r="AJ268381" s="1"/>
    </row>
    <row r="268382" spans="35:36" x14ac:dyDescent="0.25">
      <c r="AI268382" s="1"/>
      <c r="AJ268382" s="1"/>
    </row>
    <row r="268383" spans="35:36" x14ac:dyDescent="0.25">
      <c r="AI268383" s="1"/>
      <c r="AJ268383" s="1"/>
    </row>
    <row r="268384" spans="35:36" x14ac:dyDescent="0.25">
      <c r="AI268384" s="1"/>
      <c r="AJ268384" s="1"/>
    </row>
    <row r="268385" spans="35:36" x14ac:dyDescent="0.25">
      <c r="AI268385" s="1"/>
      <c r="AJ268385" s="1"/>
    </row>
    <row r="268386" spans="35:36" x14ac:dyDescent="0.25">
      <c r="AI268386" s="1"/>
      <c r="AJ268386" s="1"/>
    </row>
    <row r="268387" spans="35:36" x14ac:dyDescent="0.25">
      <c r="AI268387" s="1"/>
      <c r="AJ268387" s="1"/>
    </row>
    <row r="268388" spans="35:36" x14ac:dyDescent="0.25">
      <c r="AI268388" s="1"/>
      <c r="AJ268388" s="1"/>
    </row>
    <row r="268389" spans="35:36" x14ac:dyDescent="0.25">
      <c r="AI268389" s="1"/>
      <c r="AJ268389" s="1"/>
    </row>
    <row r="268390" spans="35:36" x14ac:dyDescent="0.25">
      <c r="AI268390" s="1"/>
      <c r="AJ268390" s="1"/>
    </row>
    <row r="268391" spans="35:36" x14ac:dyDescent="0.25">
      <c r="AI268391" s="1"/>
      <c r="AJ268391" s="1"/>
    </row>
    <row r="268392" spans="35:36" x14ac:dyDescent="0.25">
      <c r="AI268392" s="1"/>
      <c r="AJ268392" s="1"/>
    </row>
    <row r="268393" spans="35:36" x14ac:dyDescent="0.25">
      <c r="AI268393" s="1"/>
      <c r="AJ268393" s="1"/>
    </row>
    <row r="268394" spans="35:36" x14ac:dyDescent="0.25">
      <c r="AI268394" s="1"/>
      <c r="AJ268394" s="1"/>
    </row>
    <row r="268395" spans="35:36" x14ac:dyDescent="0.25">
      <c r="AI268395" s="1"/>
      <c r="AJ268395" s="1"/>
    </row>
    <row r="268396" spans="35:36" x14ac:dyDescent="0.25">
      <c r="AI268396" s="1"/>
      <c r="AJ268396" s="1"/>
    </row>
    <row r="268397" spans="35:36" x14ac:dyDescent="0.25">
      <c r="AI268397" s="1"/>
      <c r="AJ268397" s="1"/>
    </row>
    <row r="268398" spans="35:36" x14ac:dyDescent="0.25">
      <c r="AI268398" s="1"/>
      <c r="AJ268398" s="1"/>
    </row>
    <row r="268399" spans="35:36" x14ac:dyDescent="0.25">
      <c r="AI268399" s="1"/>
      <c r="AJ268399" s="1"/>
    </row>
    <row r="268400" spans="35:36" x14ac:dyDescent="0.25">
      <c r="AI268400" s="1"/>
      <c r="AJ268400" s="1"/>
    </row>
    <row r="268401" spans="35:36" x14ac:dyDescent="0.25">
      <c r="AI268401" s="1"/>
      <c r="AJ268401" s="1"/>
    </row>
    <row r="268402" spans="35:36" x14ac:dyDescent="0.25">
      <c r="AI268402" s="1"/>
      <c r="AJ268402" s="1"/>
    </row>
    <row r="268403" spans="35:36" x14ac:dyDescent="0.25">
      <c r="AI268403" s="1"/>
      <c r="AJ268403" s="1"/>
    </row>
    <row r="268404" spans="35:36" x14ac:dyDescent="0.25">
      <c r="AI268404" s="1"/>
      <c r="AJ268404" s="1"/>
    </row>
    <row r="268405" spans="35:36" x14ac:dyDescent="0.25">
      <c r="AI268405" s="1"/>
      <c r="AJ268405" s="1"/>
    </row>
    <row r="268406" spans="35:36" x14ac:dyDescent="0.25">
      <c r="AI268406" s="1"/>
      <c r="AJ268406" s="1"/>
    </row>
    <row r="268407" spans="35:36" x14ac:dyDescent="0.25">
      <c r="AI268407" s="1"/>
      <c r="AJ268407" s="1"/>
    </row>
    <row r="268408" spans="35:36" x14ac:dyDescent="0.25">
      <c r="AI268408" s="1"/>
      <c r="AJ268408" s="1"/>
    </row>
    <row r="268409" spans="35:36" x14ac:dyDescent="0.25">
      <c r="AI268409" s="1"/>
      <c r="AJ268409" s="1"/>
    </row>
    <row r="268410" spans="35:36" x14ac:dyDescent="0.25">
      <c r="AI268410" s="1"/>
      <c r="AJ268410" s="1"/>
    </row>
    <row r="268411" spans="35:36" x14ac:dyDescent="0.25">
      <c r="AI268411" s="1"/>
      <c r="AJ268411" s="1"/>
    </row>
    <row r="268412" spans="35:36" x14ac:dyDescent="0.25">
      <c r="AI268412" s="1"/>
      <c r="AJ268412" s="1"/>
    </row>
    <row r="268413" spans="35:36" x14ac:dyDescent="0.25">
      <c r="AI268413" s="1"/>
      <c r="AJ268413" s="1"/>
    </row>
    <row r="268414" spans="35:36" x14ac:dyDescent="0.25">
      <c r="AI268414" s="1"/>
      <c r="AJ268414" s="1"/>
    </row>
    <row r="268415" spans="35:36" x14ac:dyDescent="0.25">
      <c r="AI268415" s="1"/>
      <c r="AJ268415" s="1"/>
    </row>
    <row r="268416" spans="35:36" x14ac:dyDescent="0.25">
      <c r="AI268416" s="1"/>
      <c r="AJ268416" s="1"/>
    </row>
    <row r="268417" spans="35:36" x14ac:dyDescent="0.25">
      <c r="AI268417" s="1"/>
      <c r="AJ268417" s="1"/>
    </row>
    <row r="268418" spans="35:36" x14ac:dyDescent="0.25">
      <c r="AI268418" s="1"/>
      <c r="AJ268418" s="1"/>
    </row>
    <row r="268419" spans="35:36" x14ac:dyDescent="0.25">
      <c r="AI268419" s="1"/>
      <c r="AJ268419" s="1"/>
    </row>
    <row r="268420" spans="35:36" x14ac:dyDescent="0.25">
      <c r="AI268420" s="1"/>
      <c r="AJ268420" s="1"/>
    </row>
    <row r="268421" spans="35:36" x14ac:dyDescent="0.25">
      <c r="AI268421" s="1"/>
      <c r="AJ268421" s="1"/>
    </row>
    <row r="268422" spans="35:36" x14ac:dyDescent="0.25">
      <c r="AI268422" s="1"/>
      <c r="AJ268422" s="1"/>
    </row>
    <row r="268423" spans="35:36" x14ac:dyDescent="0.25">
      <c r="AI268423" s="1"/>
      <c r="AJ268423" s="1"/>
    </row>
    <row r="268424" spans="35:36" x14ac:dyDescent="0.25">
      <c r="AI268424" s="1"/>
      <c r="AJ268424" s="1"/>
    </row>
    <row r="268425" spans="35:36" x14ac:dyDescent="0.25">
      <c r="AI268425" s="1"/>
      <c r="AJ268425" s="1"/>
    </row>
    <row r="268426" spans="35:36" x14ac:dyDescent="0.25">
      <c r="AI268426" s="1"/>
      <c r="AJ268426" s="1"/>
    </row>
    <row r="268427" spans="35:36" x14ac:dyDescent="0.25">
      <c r="AI268427" s="1"/>
      <c r="AJ268427" s="1"/>
    </row>
    <row r="268428" spans="35:36" x14ac:dyDescent="0.25">
      <c r="AI268428" s="1"/>
      <c r="AJ268428" s="1"/>
    </row>
    <row r="268429" spans="35:36" x14ac:dyDescent="0.25">
      <c r="AI268429" s="1"/>
      <c r="AJ268429" s="1"/>
    </row>
    <row r="268430" spans="35:36" x14ac:dyDescent="0.25">
      <c r="AI268430" s="1"/>
      <c r="AJ268430" s="1"/>
    </row>
    <row r="268431" spans="35:36" x14ac:dyDescent="0.25">
      <c r="AI268431" s="1"/>
      <c r="AJ268431" s="1"/>
    </row>
    <row r="268432" spans="35:36" x14ac:dyDescent="0.25">
      <c r="AI268432" s="1"/>
      <c r="AJ268432" s="1"/>
    </row>
    <row r="268433" spans="35:36" x14ac:dyDescent="0.25">
      <c r="AI268433" s="1"/>
      <c r="AJ268433" s="1"/>
    </row>
    <row r="268434" spans="35:36" x14ac:dyDescent="0.25">
      <c r="AI268434" s="1"/>
      <c r="AJ268434" s="1"/>
    </row>
    <row r="268435" spans="35:36" x14ac:dyDescent="0.25">
      <c r="AI268435" s="1"/>
      <c r="AJ268435" s="1"/>
    </row>
    <row r="268436" spans="35:36" x14ac:dyDescent="0.25">
      <c r="AI268436" s="1"/>
      <c r="AJ268436" s="1"/>
    </row>
    <row r="268437" spans="35:36" x14ac:dyDescent="0.25">
      <c r="AI268437" s="1"/>
      <c r="AJ268437" s="1"/>
    </row>
    <row r="268438" spans="35:36" x14ac:dyDescent="0.25">
      <c r="AI268438" s="1"/>
      <c r="AJ268438" s="1"/>
    </row>
    <row r="268439" spans="35:36" x14ac:dyDescent="0.25">
      <c r="AI268439" s="1"/>
      <c r="AJ268439" s="1"/>
    </row>
    <row r="268440" spans="35:36" x14ac:dyDescent="0.25">
      <c r="AI268440" s="1"/>
      <c r="AJ268440" s="1"/>
    </row>
    <row r="268441" spans="35:36" x14ac:dyDescent="0.25">
      <c r="AI268441" s="1"/>
      <c r="AJ268441" s="1"/>
    </row>
    <row r="268442" spans="35:36" x14ac:dyDescent="0.25">
      <c r="AI268442" s="1"/>
      <c r="AJ268442" s="1"/>
    </row>
    <row r="268443" spans="35:36" x14ac:dyDescent="0.25">
      <c r="AI268443" s="1"/>
      <c r="AJ268443" s="1"/>
    </row>
    <row r="268444" spans="35:36" x14ac:dyDescent="0.25">
      <c r="AI268444" s="1"/>
      <c r="AJ268444" s="1"/>
    </row>
    <row r="268445" spans="35:36" x14ac:dyDescent="0.25">
      <c r="AI268445" s="1"/>
      <c r="AJ268445" s="1"/>
    </row>
    <row r="268446" spans="35:36" x14ac:dyDescent="0.25">
      <c r="AI268446" s="1"/>
      <c r="AJ268446" s="1"/>
    </row>
    <row r="268447" spans="35:36" x14ac:dyDescent="0.25">
      <c r="AI268447" s="1"/>
      <c r="AJ268447" s="1"/>
    </row>
    <row r="268448" spans="35:36" x14ac:dyDescent="0.25">
      <c r="AI268448" s="1"/>
      <c r="AJ268448" s="1"/>
    </row>
    <row r="268449" spans="35:36" x14ac:dyDescent="0.25">
      <c r="AI268449" s="1"/>
      <c r="AJ268449" s="1"/>
    </row>
    <row r="268450" spans="35:36" x14ac:dyDescent="0.25">
      <c r="AI268450" s="1"/>
      <c r="AJ268450" s="1"/>
    </row>
    <row r="268451" spans="35:36" x14ac:dyDescent="0.25">
      <c r="AI268451" s="1"/>
      <c r="AJ268451" s="1"/>
    </row>
    <row r="268452" spans="35:36" x14ac:dyDescent="0.25">
      <c r="AI268452" s="1"/>
      <c r="AJ268452" s="1"/>
    </row>
    <row r="268453" spans="35:36" x14ac:dyDescent="0.25">
      <c r="AI268453" s="1"/>
      <c r="AJ268453" s="1"/>
    </row>
    <row r="268454" spans="35:36" x14ac:dyDescent="0.25">
      <c r="AI268454" s="1"/>
      <c r="AJ268454" s="1"/>
    </row>
    <row r="268455" spans="35:36" x14ac:dyDescent="0.25">
      <c r="AI268455" s="1"/>
      <c r="AJ268455" s="1"/>
    </row>
    <row r="268456" spans="35:36" x14ac:dyDescent="0.25">
      <c r="AI268456" s="1"/>
      <c r="AJ268456" s="1"/>
    </row>
    <row r="268457" spans="35:36" x14ac:dyDescent="0.25">
      <c r="AI268457" s="1"/>
      <c r="AJ268457" s="1"/>
    </row>
    <row r="268458" spans="35:36" x14ac:dyDescent="0.25">
      <c r="AI268458" s="1"/>
      <c r="AJ268458" s="1"/>
    </row>
    <row r="268459" spans="35:36" x14ac:dyDescent="0.25">
      <c r="AI268459" s="1"/>
      <c r="AJ268459" s="1"/>
    </row>
    <row r="268460" spans="35:36" x14ac:dyDescent="0.25">
      <c r="AI268460" s="1"/>
      <c r="AJ268460" s="1"/>
    </row>
    <row r="268461" spans="35:36" x14ac:dyDescent="0.25">
      <c r="AI268461" s="1"/>
      <c r="AJ268461" s="1"/>
    </row>
    <row r="268462" spans="35:36" x14ac:dyDescent="0.25">
      <c r="AI268462" s="1"/>
      <c r="AJ268462" s="1"/>
    </row>
    <row r="268463" spans="35:36" x14ac:dyDescent="0.25">
      <c r="AI268463" s="1"/>
      <c r="AJ268463" s="1"/>
    </row>
    <row r="268464" spans="35:36" x14ac:dyDescent="0.25">
      <c r="AI268464" s="1"/>
      <c r="AJ268464" s="1"/>
    </row>
    <row r="268465" spans="35:36" x14ac:dyDescent="0.25">
      <c r="AI268465" s="1"/>
      <c r="AJ268465" s="1"/>
    </row>
    <row r="268466" spans="35:36" x14ac:dyDescent="0.25">
      <c r="AI268466" s="1"/>
      <c r="AJ268466" s="1"/>
    </row>
    <row r="268467" spans="35:36" x14ac:dyDescent="0.25">
      <c r="AI268467" s="1"/>
      <c r="AJ268467" s="1"/>
    </row>
    <row r="268468" spans="35:36" x14ac:dyDescent="0.25">
      <c r="AI268468" s="1"/>
      <c r="AJ268468" s="1"/>
    </row>
    <row r="268469" spans="35:36" x14ac:dyDescent="0.25">
      <c r="AI268469" s="1"/>
      <c r="AJ268469" s="1"/>
    </row>
    <row r="268470" spans="35:36" x14ac:dyDescent="0.25">
      <c r="AI268470" s="1"/>
      <c r="AJ268470" s="1"/>
    </row>
    <row r="268471" spans="35:36" x14ac:dyDescent="0.25">
      <c r="AI268471" s="1"/>
      <c r="AJ268471" s="1"/>
    </row>
    <row r="268472" spans="35:36" x14ac:dyDescent="0.25">
      <c r="AI268472" s="1"/>
      <c r="AJ268472" s="1"/>
    </row>
    <row r="268473" spans="35:36" x14ac:dyDescent="0.25">
      <c r="AI268473" s="1"/>
      <c r="AJ268473" s="1"/>
    </row>
    <row r="268474" spans="35:36" x14ac:dyDescent="0.25">
      <c r="AI268474" s="1"/>
      <c r="AJ268474" s="1"/>
    </row>
    <row r="268475" spans="35:36" x14ac:dyDescent="0.25">
      <c r="AI268475" s="1"/>
      <c r="AJ268475" s="1"/>
    </row>
    <row r="268476" spans="35:36" x14ac:dyDescent="0.25">
      <c r="AI268476" s="1"/>
      <c r="AJ268476" s="1"/>
    </row>
    <row r="268477" spans="35:36" x14ac:dyDescent="0.25">
      <c r="AI268477" s="1"/>
      <c r="AJ268477" s="1"/>
    </row>
    <row r="268478" spans="35:36" x14ac:dyDescent="0.25">
      <c r="AI268478" s="1"/>
      <c r="AJ268478" s="1"/>
    </row>
    <row r="268479" spans="35:36" x14ac:dyDescent="0.25">
      <c r="AI268479" s="1"/>
      <c r="AJ268479" s="1"/>
    </row>
    <row r="268480" spans="35:36" x14ac:dyDescent="0.25">
      <c r="AI268480" s="1"/>
      <c r="AJ268480" s="1"/>
    </row>
    <row r="268481" spans="35:36" x14ac:dyDescent="0.25">
      <c r="AI268481" s="1"/>
      <c r="AJ268481" s="1"/>
    </row>
    <row r="268482" spans="35:36" x14ac:dyDescent="0.25">
      <c r="AI268482" s="1"/>
      <c r="AJ268482" s="1"/>
    </row>
    <row r="268483" spans="35:36" x14ac:dyDescent="0.25">
      <c r="AI268483" s="1"/>
      <c r="AJ268483" s="1"/>
    </row>
    <row r="268484" spans="35:36" x14ac:dyDescent="0.25">
      <c r="AI268484" s="1"/>
      <c r="AJ268484" s="1"/>
    </row>
    <row r="268485" spans="35:36" x14ac:dyDescent="0.25">
      <c r="AI268485" s="1"/>
      <c r="AJ268485" s="1"/>
    </row>
    <row r="268486" spans="35:36" x14ac:dyDescent="0.25">
      <c r="AI268486" s="1"/>
      <c r="AJ268486" s="1"/>
    </row>
    <row r="268487" spans="35:36" x14ac:dyDescent="0.25">
      <c r="AI268487" s="1"/>
      <c r="AJ268487" s="1"/>
    </row>
    <row r="268488" spans="35:36" x14ac:dyDescent="0.25">
      <c r="AI268488" s="1"/>
      <c r="AJ268488" s="1"/>
    </row>
    <row r="268489" spans="35:36" x14ac:dyDescent="0.25">
      <c r="AI268489" s="1"/>
      <c r="AJ268489" s="1"/>
    </row>
    <row r="268490" spans="35:36" x14ac:dyDescent="0.25">
      <c r="AI268490" s="1"/>
      <c r="AJ268490" s="1"/>
    </row>
    <row r="268491" spans="35:36" x14ac:dyDescent="0.25">
      <c r="AI268491" s="1"/>
      <c r="AJ268491" s="1"/>
    </row>
    <row r="268492" spans="35:36" x14ac:dyDescent="0.25">
      <c r="AI268492" s="1"/>
      <c r="AJ268492" s="1"/>
    </row>
    <row r="268493" spans="35:36" x14ac:dyDescent="0.25">
      <c r="AI268493" s="1"/>
      <c r="AJ268493" s="1"/>
    </row>
    <row r="268494" spans="35:36" x14ac:dyDescent="0.25">
      <c r="AI268494" s="1"/>
      <c r="AJ268494" s="1"/>
    </row>
    <row r="268495" spans="35:36" x14ac:dyDescent="0.25">
      <c r="AI268495" s="1"/>
      <c r="AJ268495" s="1"/>
    </row>
    <row r="268496" spans="35:36" x14ac:dyDescent="0.25">
      <c r="AI268496" s="1"/>
      <c r="AJ268496" s="1"/>
    </row>
    <row r="268497" spans="35:36" x14ac:dyDescent="0.25">
      <c r="AI268497" s="1"/>
      <c r="AJ268497" s="1"/>
    </row>
    <row r="268498" spans="35:36" x14ac:dyDescent="0.25">
      <c r="AI268498" s="1"/>
      <c r="AJ268498" s="1"/>
    </row>
    <row r="268499" spans="35:36" x14ac:dyDescent="0.25">
      <c r="AI268499" s="1"/>
      <c r="AJ268499" s="1"/>
    </row>
    <row r="268500" spans="35:36" x14ac:dyDescent="0.25">
      <c r="AI268500" s="1"/>
      <c r="AJ268500" s="1"/>
    </row>
    <row r="268501" spans="35:36" x14ac:dyDescent="0.25">
      <c r="AI268501" s="1"/>
      <c r="AJ268501" s="1"/>
    </row>
    <row r="268502" spans="35:36" x14ac:dyDescent="0.25">
      <c r="AI268502" s="1"/>
      <c r="AJ268502" s="1"/>
    </row>
    <row r="268503" spans="35:36" x14ac:dyDescent="0.25">
      <c r="AI268503" s="1"/>
      <c r="AJ268503" s="1"/>
    </row>
    <row r="268504" spans="35:36" x14ac:dyDescent="0.25">
      <c r="AI268504" s="1"/>
      <c r="AJ268504" s="1"/>
    </row>
    <row r="268505" spans="35:36" x14ac:dyDescent="0.25">
      <c r="AI268505" s="1"/>
      <c r="AJ268505" s="1"/>
    </row>
    <row r="268506" spans="35:36" x14ac:dyDescent="0.25">
      <c r="AI268506" s="1"/>
      <c r="AJ268506" s="1"/>
    </row>
    <row r="268507" spans="35:36" x14ac:dyDescent="0.25">
      <c r="AI268507" s="1"/>
      <c r="AJ268507" s="1"/>
    </row>
    <row r="268508" spans="35:36" x14ac:dyDescent="0.25">
      <c r="AI268508" s="1"/>
      <c r="AJ268508" s="1"/>
    </row>
    <row r="268509" spans="35:36" x14ac:dyDescent="0.25">
      <c r="AI268509" s="1"/>
      <c r="AJ268509" s="1"/>
    </row>
    <row r="268510" spans="35:36" x14ac:dyDescent="0.25">
      <c r="AI268510" s="1"/>
      <c r="AJ268510" s="1"/>
    </row>
    <row r="268511" spans="35:36" x14ac:dyDescent="0.25">
      <c r="AI268511" s="1"/>
      <c r="AJ268511" s="1"/>
    </row>
    <row r="268512" spans="35:36" x14ac:dyDescent="0.25">
      <c r="AI268512" s="1"/>
      <c r="AJ268512" s="1"/>
    </row>
    <row r="268513" spans="35:36" x14ac:dyDescent="0.25">
      <c r="AI268513" s="1"/>
      <c r="AJ268513" s="1"/>
    </row>
    <row r="268514" spans="35:36" x14ac:dyDescent="0.25">
      <c r="AI268514" s="1"/>
      <c r="AJ268514" s="1"/>
    </row>
    <row r="268515" spans="35:36" x14ac:dyDescent="0.25">
      <c r="AI268515" s="1"/>
      <c r="AJ268515" s="1"/>
    </row>
    <row r="268516" spans="35:36" x14ac:dyDescent="0.25">
      <c r="AI268516" s="1"/>
      <c r="AJ268516" s="1"/>
    </row>
    <row r="268517" spans="35:36" x14ac:dyDescent="0.25">
      <c r="AI268517" s="1"/>
      <c r="AJ268517" s="1"/>
    </row>
    <row r="268518" spans="35:36" x14ac:dyDescent="0.25">
      <c r="AI268518" s="1"/>
      <c r="AJ268518" s="1"/>
    </row>
    <row r="268519" spans="35:36" x14ac:dyDescent="0.25">
      <c r="AI268519" s="1"/>
      <c r="AJ268519" s="1"/>
    </row>
    <row r="268520" spans="35:36" x14ac:dyDescent="0.25">
      <c r="AI268520" s="1"/>
      <c r="AJ268520" s="1"/>
    </row>
    <row r="268521" spans="35:36" x14ac:dyDescent="0.25">
      <c r="AI268521" s="1"/>
      <c r="AJ268521" s="1"/>
    </row>
    <row r="268522" spans="35:36" x14ac:dyDescent="0.25">
      <c r="AI268522" s="1"/>
      <c r="AJ268522" s="1"/>
    </row>
    <row r="268523" spans="35:36" x14ac:dyDescent="0.25">
      <c r="AI268523" s="1"/>
      <c r="AJ268523" s="1"/>
    </row>
    <row r="268524" spans="35:36" x14ac:dyDescent="0.25">
      <c r="AI268524" s="1"/>
      <c r="AJ268524" s="1"/>
    </row>
    <row r="268525" spans="35:36" x14ac:dyDescent="0.25">
      <c r="AI268525" s="1"/>
      <c r="AJ268525" s="1"/>
    </row>
    <row r="268526" spans="35:36" x14ac:dyDescent="0.25">
      <c r="AI268526" s="1"/>
      <c r="AJ268526" s="1"/>
    </row>
    <row r="268527" spans="35:36" x14ac:dyDescent="0.25">
      <c r="AI268527" s="1"/>
      <c r="AJ268527" s="1"/>
    </row>
    <row r="268528" spans="35:36" x14ac:dyDescent="0.25">
      <c r="AI268528" s="1"/>
      <c r="AJ268528" s="1"/>
    </row>
    <row r="268529" spans="35:36" x14ac:dyDescent="0.25">
      <c r="AI268529" s="1"/>
      <c r="AJ268529" s="1"/>
    </row>
    <row r="268530" spans="35:36" x14ac:dyDescent="0.25">
      <c r="AI268530" s="1"/>
      <c r="AJ268530" s="1"/>
    </row>
    <row r="268531" spans="35:36" x14ac:dyDescent="0.25">
      <c r="AI268531" s="1"/>
      <c r="AJ268531" s="1"/>
    </row>
    <row r="268532" spans="35:36" x14ac:dyDescent="0.25">
      <c r="AI268532" s="1"/>
      <c r="AJ268532" s="1"/>
    </row>
    <row r="268533" spans="35:36" x14ac:dyDescent="0.25">
      <c r="AI268533" s="1"/>
      <c r="AJ268533" s="1"/>
    </row>
    <row r="268534" spans="35:36" x14ac:dyDescent="0.25">
      <c r="AI268534" s="1"/>
      <c r="AJ268534" s="1"/>
    </row>
    <row r="268535" spans="35:36" x14ac:dyDescent="0.25">
      <c r="AI268535" s="1"/>
      <c r="AJ268535" s="1"/>
    </row>
    <row r="268536" spans="35:36" x14ac:dyDescent="0.25">
      <c r="AI268536" s="1"/>
      <c r="AJ268536" s="1"/>
    </row>
    <row r="268537" spans="35:36" x14ac:dyDescent="0.25">
      <c r="AI268537" s="1"/>
      <c r="AJ268537" s="1"/>
    </row>
    <row r="268538" spans="35:36" x14ac:dyDescent="0.25">
      <c r="AI268538" s="1"/>
      <c r="AJ268538" s="1"/>
    </row>
    <row r="268539" spans="35:36" x14ac:dyDescent="0.25">
      <c r="AI268539" s="1"/>
      <c r="AJ268539" s="1"/>
    </row>
    <row r="268540" spans="35:36" x14ac:dyDescent="0.25">
      <c r="AI268540" s="1"/>
      <c r="AJ268540" s="1"/>
    </row>
    <row r="268541" spans="35:36" x14ac:dyDescent="0.25">
      <c r="AI268541" s="1"/>
      <c r="AJ268541" s="1"/>
    </row>
    <row r="268542" spans="35:36" x14ac:dyDescent="0.25">
      <c r="AI268542" s="1"/>
      <c r="AJ268542" s="1"/>
    </row>
    <row r="268543" spans="35:36" x14ac:dyDescent="0.25">
      <c r="AI268543" s="1"/>
      <c r="AJ268543" s="1"/>
    </row>
    <row r="268544" spans="35:36" x14ac:dyDescent="0.25">
      <c r="AI268544" s="1"/>
      <c r="AJ268544" s="1"/>
    </row>
    <row r="268545" spans="35:36" x14ac:dyDescent="0.25">
      <c r="AI268545" s="1"/>
      <c r="AJ268545" s="1"/>
    </row>
    <row r="268546" spans="35:36" x14ac:dyDescent="0.25">
      <c r="AI268546" s="1"/>
      <c r="AJ268546" s="1"/>
    </row>
    <row r="268547" spans="35:36" x14ac:dyDescent="0.25">
      <c r="AI268547" s="1"/>
      <c r="AJ268547" s="1"/>
    </row>
    <row r="268548" spans="35:36" x14ac:dyDescent="0.25">
      <c r="AI268548" s="1"/>
      <c r="AJ268548" s="1"/>
    </row>
    <row r="268549" spans="35:36" x14ac:dyDescent="0.25">
      <c r="AI268549" s="1"/>
      <c r="AJ268549" s="1"/>
    </row>
    <row r="268550" spans="35:36" x14ac:dyDescent="0.25">
      <c r="AI268550" s="1"/>
      <c r="AJ268550" s="1"/>
    </row>
    <row r="268551" spans="35:36" x14ac:dyDescent="0.25">
      <c r="AI268551" s="1"/>
      <c r="AJ268551" s="1"/>
    </row>
    <row r="268552" spans="35:36" x14ac:dyDescent="0.25">
      <c r="AI268552" s="1"/>
      <c r="AJ268552" s="1"/>
    </row>
    <row r="268553" spans="35:36" x14ac:dyDescent="0.25">
      <c r="AI268553" s="1"/>
      <c r="AJ268553" s="1"/>
    </row>
    <row r="268554" spans="35:36" x14ac:dyDescent="0.25">
      <c r="AI268554" s="1"/>
      <c r="AJ268554" s="1"/>
    </row>
    <row r="268555" spans="35:36" x14ac:dyDescent="0.25">
      <c r="AI268555" s="1"/>
      <c r="AJ268555" s="1"/>
    </row>
    <row r="268556" spans="35:36" x14ac:dyDescent="0.25">
      <c r="AI268556" s="1"/>
      <c r="AJ268556" s="1"/>
    </row>
    <row r="268557" spans="35:36" x14ac:dyDescent="0.25">
      <c r="AI268557" s="1"/>
      <c r="AJ268557" s="1"/>
    </row>
    <row r="268558" spans="35:36" x14ac:dyDescent="0.25">
      <c r="AI268558" s="1"/>
      <c r="AJ268558" s="1"/>
    </row>
    <row r="268559" spans="35:36" x14ac:dyDescent="0.25">
      <c r="AI268559" s="1"/>
      <c r="AJ268559" s="1"/>
    </row>
    <row r="268560" spans="35:36" x14ac:dyDescent="0.25">
      <c r="AI268560" s="1"/>
      <c r="AJ268560" s="1"/>
    </row>
    <row r="268561" spans="35:36" x14ac:dyDescent="0.25">
      <c r="AI268561" s="1"/>
      <c r="AJ268561" s="1"/>
    </row>
    <row r="268562" spans="35:36" x14ac:dyDescent="0.25">
      <c r="AI268562" s="1"/>
      <c r="AJ268562" s="1"/>
    </row>
    <row r="268563" spans="35:36" x14ac:dyDescent="0.25">
      <c r="AI268563" s="1"/>
      <c r="AJ268563" s="1"/>
    </row>
    <row r="268564" spans="35:36" x14ac:dyDescent="0.25">
      <c r="AI268564" s="1"/>
      <c r="AJ268564" s="1"/>
    </row>
    <row r="268565" spans="35:36" x14ac:dyDescent="0.25">
      <c r="AI268565" s="1"/>
      <c r="AJ268565" s="1"/>
    </row>
    <row r="268566" spans="35:36" x14ac:dyDescent="0.25">
      <c r="AI268566" s="1"/>
      <c r="AJ268566" s="1"/>
    </row>
    <row r="268567" spans="35:36" x14ac:dyDescent="0.25">
      <c r="AI268567" s="1"/>
      <c r="AJ268567" s="1"/>
    </row>
    <row r="268568" spans="35:36" x14ac:dyDescent="0.25">
      <c r="AI268568" s="1"/>
      <c r="AJ268568" s="1"/>
    </row>
    <row r="268569" spans="35:36" x14ac:dyDescent="0.25">
      <c r="AI268569" s="1"/>
      <c r="AJ268569" s="1"/>
    </row>
    <row r="268570" spans="35:36" x14ac:dyDescent="0.25">
      <c r="AI268570" s="1"/>
      <c r="AJ268570" s="1"/>
    </row>
    <row r="268571" spans="35:36" x14ac:dyDescent="0.25">
      <c r="AI268571" s="1"/>
      <c r="AJ268571" s="1"/>
    </row>
    <row r="268572" spans="35:36" x14ac:dyDescent="0.25">
      <c r="AI268572" s="1"/>
      <c r="AJ268572" s="1"/>
    </row>
    <row r="268573" spans="35:36" x14ac:dyDescent="0.25">
      <c r="AI268573" s="1"/>
      <c r="AJ268573" s="1"/>
    </row>
    <row r="268574" spans="35:36" x14ac:dyDescent="0.25">
      <c r="AI268574" s="1"/>
      <c r="AJ268574" s="1"/>
    </row>
    <row r="268575" spans="35:36" x14ac:dyDescent="0.25">
      <c r="AI268575" s="1"/>
      <c r="AJ268575" s="1"/>
    </row>
    <row r="268576" spans="35:36" x14ac:dyDescent="0.25">
      <c r="AI268576" s="1"/>
      <c r="AJ268576" s="1"/>
    </row>
    <row r="268577" spans="35:36" x14ac:dyDescent="0.25">
      <c r="AI268577" s="1"/>
      <c r="AJ268577" s="1"/>
    </row>
    <row r="268578" spans="35:36" x14ac:dyDescent="0.25">
      <c r="AI268578" s="1"/>
      <c r="AJ268578" s="1"/>
    </row>
    <row r="268579" spans="35:36" x14ac:dyDescent="0.25">
      <c r="AI268579" s="1"/>
      <c r="AJ268579" s="1"/>
    </row>
    <row r="268580" spans="35:36" x14ac:dyDescent="0.25">
      <c r="AI268580" s="1"/>
      <c r="AJ268580" s="1"/>
    </row>
    <row r="268581" spans="35:36" x14ac:dyDescent="0.25">
      <c r="AI268581" s="1"/>
      <c r="AJ268581" s="1"/>
    </row>
    <row r="268582" spans="35:36" x14ac:dyDescent="0.25">
      <c r="AI268582" s="1"/>
      <c r="AJ268582" s="1"/>
    </row>
    <row r="268583" spans="35:36" x14ac:dyDescent="0.25">
      <c r="AI268583" s="1"/>
      <c r="AJ268583" s="1"/>
    </row>
    <row r="268584" spans="35:36" x14ac:dyDescent="0.25">
      <c r="AI268584" s="1"/>
      <c r="AJ268584" s="1"/>
    </row>
    <row r="268585" spans="35:36" x14ac:dyDescent="0.25">
      <c r="AI268585" s="1"/>
      <c r="AJ268585" s="1"/>
    </row>
    <row r="268586" spans="35:36" x14ac:dyDescent="0.25">
      <c r="AI268586" s="1"/>
      <c r="AJ268586" s="1"/>
    </row>
    <row r="268587" spans="35:36" x14ac:dyDescent="0.25">
      <c r="AI268587" s="1"/>
      <c r="AJ268587" s="1"/>
    </row>
    <row r="268588" spans="35:36" x14ac:dyDescent="0.25">
      <c r="AI268588" s="1"/>
      <c r="AJ268588" s="1"/>
    </row>
    <row r="268589" spans="35:36" x14ac:dyDescent="0.25">
      <c r="AI268589" s="1"/>
      <c r="AJ268589" s="1"/>
    </row>
    <row r="268590" spans="35:36" x14ac:dyDescent="0.25">
      <c r="AI268590" s="1"/>
      <c r="AJ268590" s="1"/>
    </row>
    <row r="268591" spans="35:36" x14ac:dyDescent="0.25">
      <c r="AI268591" s="1"/>
      <c r="AJ268591" s="1"/>
    </row>
    <row r="268592" spans="35:36" x14ac:dyDescent="0.25">
      <c r="AI268592" s="1"/>
      <c r="AJ268592" s="1"/>
    </row>
    <row r="268593" spans="35:36" x14ac:dyDescent="0.25">
      <c r="AI268593" s="1"/>
      <c r="AJ268593" s="1"/>
    </row>
    <row r="268594" spans="35:36" x14ac:dyDescent="0.25">
      <c r="AI268594" s="1"/>
      <c r="AJ268594" s="1"/>
    </row>
    <row r="268595" spans="35:36" x14ac:dyDescent="0.25">
      <c r="AI268595" s="1"/>
      <c r="AJ268595" s="1"/>
    </row>
    <row r="268596" spans="35:36" x14ac:dyDescent="0.25">
      <c r="AI268596" s="1"/>
      <c r="AJ268596" s="1"/>
    </row>
    <row r="268597" spans="35:36" x14ac:dyDescent="0.25">
      <c r="AI268597" s="1"/>
      <c r="AJ268597" s="1"/>
    </row>
    <row r="268598" spans="35:36" x14ac:dyDescent="0.25">
      <c r="AI268598" s="1"/>
      <c r="AJ268598" s="1"/>
    </row>
    <row r="268599" spans="35:36" x14ac:dyDescent="0.25">
      <c r="AI268599" s="1"/>
      <c r="AJ268599" s="1"/>
    </row>
    <row r="268600" spans="35:36" x14ac:dyDescent="0.25">
      <c r="AI268600" s="1"/>
      <c r="AJ268600" s="1"/>
    </row>
    <row r="268601" spans="35:36" x14ac:dyDescent="0.25">
      <c r="AI268601" s="1"/>
      <c r="AJ268601" s="1"/>
    </row>
    <row r="268602" spans="35:36" x14ac:dyDescent="0.25">
      <c r="AI268602" s="1"/>
      <c r="AJ268602" s="1"/>
    </row>
    <row r="268603" spans="35:36" x14ac:dyDescent="0.25">
      <c r="AI268603" s="1"/>
      <c r="AJ268603" s="1"/>
    </row>
    <row r="268604" spans="35:36" x14ac:dyDescent="0.25">
      <c r="AI268604" s="1"/>
      <c r="AJ268604" s="1"/>
    </row>
    <row r="268605" spans="35:36" x14ac:dyDescent="0.25">
      <c r="AI268605" s="1"/>
      <c r="AJ268605" s="1"/>
    </row>
    <row r="268606" spans="35:36" x14ac:dyDescent="0.25">
      <c r="AI268606" s="1"/>
      <c r="AJ268606" s="1"/>
    </row>
    <row r="268607" spans="35:36" x14ac:dyDescent="0.25">
      <c r="AI268607" s="1"/>
      <c r="AJ268607" s="1"/>
    </row>
    <row r="268608" spans="35:36" x14ac:dyDescent="0.25">
      <c r="AI268608" s="1"/>
      <c r="AJ268608" s="1"/>
    </row>
    <row r="268609" spans="35:36" x14ac:dyDescent="0.25">
      <c r="AI268609" s="1"/>
      <c r="AJ268609" s="1"/>
    </row>
    <row r="268610" spans="35:36" x14ac:dyDescent="0.25">
      <c r="AI268610" s="1"/>
      <c r="AJ268610" s="1"/>
    </row>
    <row r="268611" spans="35:36" x14ac:dyDescent="0.25">
      <c r="AI268611" s="1"/>
      <c r="AJ268611" s="1"/>
    </row>
    <row r="268612" spans="35:36" x14ac:dyDescent="0.25">
      <c r="AI268612" s="1"/>
      <c r="AJ268612" s="1"/>
    </row>
    <row r="268613" spans="35:36" x14ac:dyDescent="0.25">
      <c r="AI268613" s="1"/>
      <c r="AJ268613" s="1"/>
    </row>
    <row r="268614" spans="35:36" x14ac:dyDescent="0.25">
      <c r="AI268614" s="1"/>
      <c r="AJ268614" s="1"/>
    </row>
    <row r="268615" spans="35:36" x14ac:dyDescent="0.25">
      <c r="AI268615" s="1"/>
      <c r="AJ268615" s="1"/>
    </row>
    <row r="268616" spans="35:36" x14ac:dyDescent="0.25">
      <c r="AI268616" s="1"/>
      <c r="AJ268616" s="1"/>
    </row>
    <row r="268617" spans="35:36" x14ac:dyDescent="0.25">
      <c r="AI268617" s="1"/>
      <c r="AJ268617" s="1"/>
    </row>
    <row r="268618" spans="35:36" x14ac:dyDescent="0.25">
      <c r="AI268618" s="1"/>
      <c r="AJ268618" s="1"/>
    </row>
    <row r="268619" spans="35:36" x14ac:dyDescent="0.25">
      <c r="AI268619" s="1"/>
      <c r="AJ268619" s="1"/>
    </row>
    <row r="268620" spans="35:36" x14ac:dyDescent="0.25">
      <c r="AI268620" s="1"/>
      <c r="AJ268620" s="1"/>
    </row>
    <row r="268621" spans="35:36" x14ac:dyDescent="0.25">
      <c r="AI268621" s="1"/>
      <c r="AJ268621" s="1"/>
    </row>
    <row r="268622" spans="35:36" x14ac:dyDescent="0.25">
      <c r="AI268622" s="1"/>
      <c r="AJ268622" s="1"/>
    </row>
    <row r="268623" spans="35:36" x14ac:dyDescent="0.25">
      <c r="AI268623" s="1"/>
      <c r="AJ268623" s="1"/>
    </row>
    <row r="268624" spans="35:36" x14ac:dyDescent="0.25">
      <c r="AI268624" s="1"/>
      <c r="AJ268624" s="1"/>
    </row>
    <row r="268625" spans="35:36" x14ac:dyDescent="0.25">
      <c r="AI268625" s="1"/>
      <c r="AJ268625" s="1"/>
    </row>
    <row r="268626" spans="35:36" x14ac:dyDescent="0.25">
      <c r="AI268626" s="1"/>
      <c r="AJ268626" s="1"/>
    </row>
    <row r="268627" spans="35:36" x14ac:dyDescent="0.25">
      <c r="AI268627" s="1"/>
      <c r="AJ268627" s="1"/>
    </row>
    <row r="268628" spans="35:36" x14ac:dyDescent="0.25">
      <c r="AI268628" s="1"/>
      <c r="AJ268628" s="1"/>
    </row>
    <row r="268629" spans="35:36" x14ac:dyDescent="0.25">
      <c r="AI268629" s="1"/>
      <c r="AJ268629" s="1"/>
    </row>
    <row r="268630" spans="35:36" x14ac:dyDescent="0.25">
      <c r="AI268630" s="1"/>
      <c r="AJ268630" s="1"/>
    </row>
    <row r="268631" spans="35:36" x14ac:dyDescent="0.25">
      <c r="AI268631" s="1"/>
      <c r="AJ268631" s="1"/>
    </row>
    <row r="268632" spans="35:36" x14ac:dyDescent="0.25">
      <c r="AI268632" s="1"/>
      <c r="AJ268632" s="1"/>
    </row>
    <row r="268633" spans="35:36" x14ac:dyDescent="0.25">
      <c r="AI268633" s="1"/>
      <c r="AJ268633" s="1"/>
    </row>
    <row r="268634" spans="35:36" x14ac:dyDescent="0.25">
      <c r="AI268634" s="1"/>
      <c r="AJ268634" s="1"/>
    </row>
    <row r="268635" spans="35:36" x14ac:dyDescent="0.25">
      <c r="AI268635" s="1"/>
      <c r="AJ268635" s="1"/>
    </row>
    <row r="268636" spans="35:36" x14ac:dyDescent="0.25">
      <c r="AI268636" s="1"/>
      <c r="AJ268636" s="1"/>
    </row>
    <row r="268637" spans="35:36" x14ac:dyDescent="0.25">
      <c r="AI268637" s="1"/>
      <c r="AJ268637" s="1"/>
    </row>
    <row r="268638" spans="35:36" x14ac:dyDescent="0.25">
      <c r="AI268638" s="1"/>
      <c r="AJ268638" s="1"/>
    </row>
    <row r="268639" spans="35:36" x14ac:dyDescent="0.25">
      <c r="AI268639" s="1"/>
      <c r="AJ268639" s="1"/>
    </row>
    <row r="268640" spans="35:36" x14ac:dyDescent="0.25">
      <c r="AI268640" s="1"/>
      <c r="AJ268640" s="1"/>
    </row>
    <row r="268641" spans="35:36" x14ac:dyDescent="0.25">
      <c r="AI268641" s="1"/>
      <c r="AJ268641" s="1"/>
    </row>
    <row r="268642" spans="35:36" x14ac:dyDescent="0.25">
      <c r="AI268642" s="1"/>
      <c r="AJ268642" s="1"/>
    </row>
    <row r="268643" spans="35:36" x14ac:dyDescent="0.25">
      <c r="AI268643" s="1"/>
      <c r="AJ268643" s="1"/>
    </row>
    <row r="268644" spans="35:36" x14ac:dyDescent="0.25">
      <c r="AI268644" s="1"/>
      <c r="AJ268644" s="1"/>
    </row>
    <row r="268645" spans="35:36" x14ac:dyDescent="0.25">
      <c r="AI268645" s="1"/>
      <c r="AJ268645" s="1"/>
    </row>
    <row r="268646" spans="35:36" x14ac:dyDescent="0.25">
      <c r="AI268646" s="1"/>
      <c r="AJ268646" s="1"/>
    </row>
    <row r="268647" spans="35:36" x14ac:dyDescent="0.25">
      <c r="AI268647" s="1"/>
      <c r="AJ268647" s="1"/>
    </row>
    <row r="268648" spans="35:36" x14ac:dyDescent="0.25">
      <c r="AI268648" s="1"/>
      <c r="AJ268648" s="1"/>
    </row>
    <row r="268649" spans="35:36" x14ac:dyDescent="0.25">
      <c r="AI268649" s="1"/>
      <c r="AJ268649" s="1"/>
    </row>
    <row r="268650" spans="35:36" x14ac:dyDescent="0.25">
      <c r="AI268650" s="1"/>
      <c r="AJ268650" s="1"/>
    </row>
    <row r="268651" spans="35:36" x14ac:dyDescent="0.25">
      <c r="AI268651" s="1"/>
      <c r="AJ268651" s="1"/>
    </row>
    <row r="268652" spans="35:36" x14ac:dyDescent="0.25">
      <c r="AI268652" s="1"/>
      <c r="AJ268652" s="1"/>
    </row>
    <row r="268653" spans="35:36" x14ac:dyDescent="0.25">
      <c r="AI268653" s="1"/>
      <c r="AJ268653" s="1"/>
    </row>
    <row r="268654" spans="35:36" x14ac:dyDescent="0.25">
      <c r="AI268654" s="1"/>
      <c r="AJ268654" s="1"/>
    </row>
    <row r="268655" spans="35:36" x14ac:dyDescent="0.25">
      <c r="AI268655" s="1"/>
      <c r="AJ268655" s="1"/>
    </row>
    <row r="268656" spans="35:36" x14ac:dyDescent="0.25">
      <c r="AI268656" s="1"/>
      <c r="AJ268656" s="1"/>
    </row>
    <row r="268657" spans="35:36" x14ac:dyDescent="0.25">
      <c r="AI268657" s="1"/>
      <c r="AJ268657" s="1"/>
    </row>
    <row r="268658" spans="35:36" x14ac:dyDescent="0.25">
      <c r="AI268658" s="1"/>
      <c r="AJ268658" s="1"/>
    </row>
    <row r="268659" spans="35:36" x14ac:dyDescent="0.25">
      <c r="AI268659" s="1"/>
      <c r="AJ268659" s="1"/>
    </row>
    <row r="268660" spans="35:36" x14ac:dyDescent="0.25">
      <c r="AI268660" s="1"/>
      <c r="AJ268660" s="1"/>
    </row>
    <row r="268661" spans="35:36" x14ac:dyDescent="0.25">
      <c r="AI268661" s="1"/>
      <c r="AJ268661" s="1"/>
    </row>
    <row r="268662" spans="35:36" x14ac:dyDescent="0.25">
      <c r="AI268662" s="1"/>
      <c r="AJ268662" s="1"/>
    </row>
    <row r="268663" spans="35:36" x14ac:dyDescent="0.25">
      <c r="AI268663" s="1"/>
      <c r="AJ268663" s="1"/>
    </row>
    <row r="268664" spans="35:36" x14ac:dyDescent="0.25">
      <c r="AI268664" s="1"/>
      <c r="AJ268664" s="1"/>
    </row>
    <row r="268665" spans="35:36" x14ac:dyDescent="0.25">
      <c r="AI268665" s="1"/>
      <c r="AJ268665" s="1"/>
    </row>
    <row r="268666" spans="35:36" x14ac:dyDescent="0.25">
      <c r="AI268666" s="1"/>
      <c r="AJ268666" s="1"/>
    </row>
    <row r="268667" spans="35:36" x14ac:dyDescent="0.25">
      <c r="AI268667" s="1"/>
      <c r="AJ268667" s="1"/>
    </row>
    <row r="268668" spans="35:36" x14ac:dyDescent="0.25">
      <c r="AI268668" s="1"/>
      <c r="AJ268668" s="1"/>
    </row>
    <row r="268669" spans="35:36" x14ac:dyDescent="0.25">
      <c r="AI268669" s="1"/>
      <c r="AJ268669" s="1"/>
    </row>
    <row r="268670" spans="35:36" x14ac:dyDescent="0.25">
      <c r="AI268670" s="1"/>
      <c r="AJ268670" s="1"/>
    </row>
    <row r="268671" spans="35:36" x14ac:dyDescent="0.25">
      <c r="AI268671" s="1"/>
      <c r="AJ268671" s="1"/>
    </row>
    <row r="268672" spans="35:36" x14ac:dyDescent="0.25">
      <c r="AI268672" s="1"/>
      <c r="AJ268672" s="1"/>
    </row>
    <row r="268673" spans="35:36" x14ac:dyDescent="0.25">
      <c r="AI268673" s="1"/>
      <c r="AJ268673" s="1"/>
    </row>
    <row r="268674" spans="35:36" x14ac:dyDescent="0.25">
      <c r="AI268674" s="1"/>
      <c r="AJ268674" s="1"/>
    </row>
    <row r="268675" spans="35:36" x14ac:dyDescent="0.25">
      <c r="AI268675" s="1"/>
      <c r="AJ268675" s="1"/>
    </row>
    <row r="268676" spans="35:36" x14ac:dyDescent="0.25">
      <c r="AI268676" s="1"/>
      <c r="AJ268676" s="1"/>
    </row>
    <row r="268677" spans="35:36" x14ac:dyDescent="0.25">
      <c r="AI268677" s="1"/>
      <c r="AJ268677" s="1"/>
    </row>
    <row r="268678" spans="35:36" x14ac:dyDescent="0.25">
      <c r="AI268678" s="1"/>
      <c r="AJ268678" s="1"/>
    </row>
    <row r="268679" spans="35:36" x14ac:dyDescent="0.25">
      <c r="AI268679" s="1"/>
      <c r="AJ268679" s="1"/>
    </row>
    <row r="268680" spans="35:36" x14ac:dyDescent="0.25">
      <c r="AI268680" s="1"/>
      <c r="AJ268680" s="1"/>
    </row>
    <row r="268681" spans="35:36" x14ac:dyDescent="0.25">
      <c r="AI268681" s="1"/>
      <c r="AJ268681" s="1"/>
    </row>
    <row r="268682" spans="35:36" x14ac:dyDescent="0.25">
      <c r="AI268682" s="1"/>
      <c r="AJ268682" s="1"/>
    </row>
    <row r="268683" spans="35:36" x14ac:dyDescent="0.25">
      <c r="AI268683" s="1"/>
      <c r="AJ268683" s="1"/>
    </row>
    <row r="268684" spans="35:36" x14ac:dyDescent="0.25">
      <c r="AI268684" s="1"/>
      <c r="AJ268684" s="1"/>
    </row>
    <row r="268685" spans="35:36" x14ac:dyDescent="0.25">
      <c r="AI268685" s="1"/>
      <c r="AJ268685" s="1"/>
    </row>
    <row r="268686" spans="35:36" x14ac:dyDescent="0.25">
      <c r="AI268686" s="1"/>
      <c r="AJ268686" s="1"/>
    </row>
    <row r="268687" spans="35:36" x14ac:dyDescent="0.25">
      <c r="AI268687" s="1"/>
      <c r="AJ268687" s="1"/>
    </row>
    <row r="268688" spans="35:36" x14ac:dyDescent="0.25">
      <c r="AI268688" s="1"/>
      <c r="AJ268688" s="1"/>
    </row>
    <row r="268689" spans="35:36" x14ac:dyDescent="0.25">
      <c r="AI268689" s="1"/>
      <c r="AJ268689" s="1"/>
    </row>
    <row r="268690" spans="35:36" x14ac:dyDescent="0.25">
      <c r="AI268690" s="1"/>
      <c r="AJ268690" s="1"/>
    </row>
    <row r="268691" spans="35:36" x14ac:dyDescent="0.25">
      <c r="AI268691" s="1"/>
      <c r="AJ268691" s="1"/>
    </row>
    <row r="268692" spans="35:36" x14ac:dyDescent="0.25">
      <c r="AI268692" s="1"/>
      <c r="AJ268692" s="1"/>
    </row>
    <row r="268693" spans="35:36" x14ac:dyDescent="0.25">
      <c r="AI268693" s="1"/>
      <c r="AJ268693" s="1"/>
    </row>
    <row r="268694" spans="35:36" x14ac:dyDescent="0.25">
      <c r="AI268694" s="1"/>
      <c r="AJ268694" s="1"/>
    </row>
    <row r="268695" spans="35:36" x14ac:dyDescent="0.25">
      <c r="AI268695" s="1"/>
      <c r="AJ268695" s="1"/>
    </row>
    <row r="268696" spans="35:36" x14ac:dyDescent="0.25">
      <c r="AI268696" s="1"/>
      <c r="AJ268696" s="1"/>
    </row>
    <row r="268697" spans="35:36" x14ac:dyDescent="0.25">
      <c r="AI268697" s="1"/>
      <c r="AJ268697" s="1"/>
    </row>
    <row r="268698" spans="35:36" x14ac:dyDescent="0.25">
      <c r="AI268698" s="1"/>
      <c r="AJ268698" s="1"/>
    </row>
    <row r="268699" spans="35:36" x14ac:dyDescent="0.25">
      <c r="AI268699" s="1"/>
      <c r="AJ268699" s="1"/>
    </row>
    <row r="268700" spans="35:36" x14ac:dyDescent="0.25">
      <c r="AI268700" s="1"/>
      <c r="AJ268700" s="1"/>
    </row>
    <row r="268701" spans="35:36" x14ac:dyDescent="0.25">
      <c r="AI268701" s="1"/>
      <c r="AJ268701" s="1"/>
    </row>
    <row r="268702" spans="35:36" x14ac:dyDescent="0.25">
      <c r="AI268702" s="1"/>
      <c r="AJ268702" s="1"/>
    </row>
    <row r="268703" spans="35:36" x14ac:dyDescent="0.25">
      <c r="AI268703" s="1"/>
      <c r="AJ268703" s="1"/>
    </row>
    <row r="268704" spans="35:36" x14ac:dyDescent="0.25">
      <c r="AI268704" s="1"/>
      <c r="AJ268704" s="1"/>
    </row>
    <row r="268705" spans="35:36" x14ac:dyDescent="0.25">
      <c r="AI268705" s="1"/>
      <c r="AJ268705" s="1"/>
    </row>
    <row r="268706" spans="35:36" x14ac:dyDescent="0.25">
      <c r="AI268706" s="1"/>
      <c r="AJ268706" s="1"/>
    </row>
    <row r="268707" spans="35:36" x14ac:dyDescent="0.25">
      <c r="AI268707" s="1"/>
      <c r="AJ268707" s="1"/>
    </row>
    <row r="268708" spans="35:36" x14ac:dyDescent="0.25">
      <c r="AI268708" s="1"/>
      <c r="AJ268708" s="1"/>
    </row>
    <row r="268709" spans="35:36" x14ac:dyDescent="0.25">
      <c r="AI268709" s="1"/>
      <c r="AJ268709" s="1"/>
    </row>
    <row r="268710" spans="35:36" x14ac:dyDescent="0.25">
      <c r="AI268710" s="1"/>
      <c r="AJ268710" s="1"/>
    </row>
    <row r="268711" spans="35:36" x14ac:dyDescent="0.25">
      <c r="AI268711" s="1"/>
      <c r="AJ268711" s="1"/>
    </row>
    <row r="268712" spans="35:36" x14ac:dyDescent="0.25">
      <c r="AI268712" s="1"/>
      <c r="AJ268712" s="1"/>
    </row>
    <row r="268713" spans="35:36" x14ac:dyDescent="0.25">
      <c r="AI268713" s="1"/>
      <c r="AJ268713" s="1"/>
    </row>
    <row r="268714" spans="35:36" x14ac:dyDescent="0.25">
      <c r="AI268714" s="1"/>
      <c r="AJ268714" s="1"/>
    </row>
    <row r="268715" spans="35:36" x14ac:dyDescent="0.25">
      <c r="AI268715" s="1"/>
      <c r="AJ268715" s="1"/>
    </row>
    <row r="268716" spans="35:36" x14ac:dyDescent="0.25">
      <c r="AI268716" s="1"/>
      <c r="AJ268716" s="1"/>
    </row>
    <row r="268717" spans="35:36" x14ac:dyDescent="0.25">
      <c r="AI268717" s="1"/>
      <c r="AJ268717" s="1"/>
    </row>
    <row r="268718" spans="35:36" x14ac:dyDescent="0.25">
      <c r="AI268718" s="1"/>
      <c r="AJ268718" s="1"/>
    </row>
    <row r="268719" spans="35:36" x14ac:dyDescent="0.25">
      <c r="AI268719" s="1"/>
      <c r="AJ268719" s="1"/>
    </row>
    <row r="268720" spans="35:36" x14ac:dyDescent="0.25">
      <c r="AI268720" s="1"/>
      <c r="AJ268720" s="1"/>
    </row>
    <row r="268721" spans="35:36" x14ac:dyDescent="0.25">
      <c r="AI268721" s="1"/>
      <c r="AJ268721" s="1"/>
    </row>
    <row r="268722" spans="35:36" x14ac:dyDescent="0.25">
      <c r="AI268722" s="1"/>
      <c r="AJ268722" s="1"/>
    </row>
    <row r="268723" spans="35:36" x14ac:dyDescent="0.25">
      <c r="AI268723" s="1"/>
      <c r="AJ268723" s="1"/>
    </row>
    <row r="268724" spans="35:36" x14ac:dyDescent="0.25">
      <c r="AI268724" s="1"/>
      <c r="AJ268724" s="1"/>
    </row>
    <row r="268725" spans="35:36" x14ac:dyDescent="0.25">
      <c r="AI268725" s="1"/>
      <c r="AJ268725" s="1"/>
    </row>
    <row r="268726" spans="35:36" x14ac:dyDescent="0.25">
      <c r="AI268726" s="1"/>
      <c r="AJ268726" s="1"/>
    </row>
    <row r="268727" spans="35:36" x14ac:dyDescent="0.25">
      <c r="AI268727" s="1"/>
      <c r="AJ268727" s="1"/>
    </row>
    <row r="268728" spans="35:36" x14ac:dyDescent="0.25">
      <c r="AI268728" s="1"/>
      <c r="AJ268728" s="1"/>
    </row>
    <row r="268729" spans="35:36" x14ac:dyDescent="0.25">
      <c r="AI268729" s="1"/>
      <c r="AJ268729" s="1"/>
    </row>
    <row r="268730" spans="35:36" x14ac:dyDescent="0.25">
      <c r="AI268730" s="1"/>
      <c r="AJ268730" s="1"/>
    </row>
    <row r="268731" spans="35:36" x14ac:dyDescent="0.25">
      <c r="AI268731" s="1"/>
      <c r="AJ268731" s="1"/>
    </row>
    <row r="268732" spans="35:36" x14ac:dyDescent="0.25">
      <c r="AI268732" s="1"/>
      <c r="AJ268732" s="1"/>
    </row>
    <row r="268733" spans="35:36" x14ac:dyDescent="0.25">
      <c r="AI268733" s="1"/>
      <c r="AJ268733" s="1"/>
    </row>
    <row r="268734" spans="35:36" x14ac:dyDescent="0.25">
      <c r="AI268734" s="1"/>
      <c r="AJ268734" s="1"/>
    </row>
    <row r="268735" spans="35:36" x14ac:dyDescent="0.25">
      <c r="AI268735" s="1"/>
      <c r="AJ268735" s="1"/>
    </row>
    <row r="268736" spans="35:36" x14ac:dyDescent="0.25">
      <c r="AI268736" s="1"/>
      <c r="AJ268736" s="1"/>
    </row>
    <row r="268737" spans="35:36" x14ac:dyDescent="0.25">
      <c r="AI268737" s="1"/>
      <c r="AJ268737" s="1"/>
    </row>
    <row r="268738" spans="35:36" x14ac:dyDescent="0.25">
      <c r="AI268738" s="1"/>
      <c r="AJ268738" s="1"/>
    </row>
    <row r="268739" spans="35:36" x14ac:dyDescent="0.25">
      <c r="AI268739" s="1"/>
      <c r="AJ268739" s="1"/>
    </row>
    <row r="268740" spans="35:36" x14ac:dyDescent="0.25">
      <c r="AI268740" s="1"/>
      <c r="AJ268740" s="1"/>
    </row>
    <row r="268741" spans="35:36" x14ac:dyDescent="0.25">
      <c r="AI268741" s="1"/>
      <c r="AJ268741" s="1"/>
    </row>
    <row r="268742" spans="35:36" x14ac:dyDescent="0.25">
      <c r="AI268742" s="1"/>
      <c r="AJ268742" s="1"/>
    </row>
    <row r="268743" spans="35:36" x14ac:dyDescent="0.25">
      <c r="AI268743" s="1"/>
      <c r="AJ268743" s="1"/>
    </row>
    <row r="268744" spans="35:36" x14ac:dyDescent="0.25">
      <c r="AI268744" s="1"/>
      <c r="AJ268744" s="1"/>
    </row>
    <row r="268745" spans="35:36" x14ac:dyDescent="0.25">
      <c r="AI268745" s="1"/>
      <c r="AJ268745" s="1"/>
    </row>
    <row r="268746" spans="35:36" x14ac:dyDescent="0.25">
      <c r="AI268746" s="1"/>
      <c r="AJ268746" s="1"/>
    </row>
    <row r="268747" spans="35:36" x14ac:dyDescent="0.25">
      <c r="AI268747" s="1"/>
      <c r="AJ268747" s="1"/>
    </row>
    <row r="268748" spans="35:36" x14ac:dyDescent="0.25">
      <c r="AI268748" s="1"/>
      <c r="AJ268748" s="1"/>
    </row>
    <row r="268749" spans="35:36" x14ac:dyDescent="0.25">
      <c r="AI268749" s="1"/>
      <c r="AJ268749" s="1"/>
    </row>
    <row r="268750" spans="35:36" x14ac:dyDescent="0.25">
      <c r="AI268750" s="1"/>
      <c r="AJ268750" s="1"/>
    </row>
    <row r="268751" spans="35:36" x14ac:dyDescent="0.25">
      <c r="AI268751" s="1"/>
      <c r="AJ268751" s="1"/>
    </row>
    <row r="268752" spans="35:36" x14ac:dyDescent="0.25">
      <c r="AI268752" s="1"/>
      <c r="AJ268752" s="1"/>
    </row>
    <row r="268753" spans="35:36" x14ac:dyDescent="0.25">
      <c r="AI268753" s="1"/>
      <c r="AJ268753" s="1"/>
    </row>
    <row r="268754" spans="35:36" x14ac:dyDescent="0.25">
      <c r="AI268754" s="1"/>
      <c r="AJ268754" s="1"/>
    </row>
    <row r="268755" spans="35:36" x14ac:dyDescent="0.25">
      <c r="AI268755" s="1"/>
      <c r="AJ268755" s="1"/>
    </row>
    <row r="268756" spans="35:36" x14ac:dyDescent="0.25">
      <c r="AI268756" s="1"/>
      <c r="AJ268756" s="1"/>
    </row>
    <row r="268757" spans="35:36" x14ac:dyDescent="0.25">
      <c r="AI268757" s="1"/>
      <c r="AJ268757" s="1"/>
    </row>
    <row r="268758" spans="35:36" x14ac:dyDescent="0.25">
      <c r="AI268758" s="1"/>
      <c r="AJ268758" s="1"/>
    </row>
    <row r="268759" spans="35:36" x14ac:dyDescent="0.25">
      <c r="AI268759" s="1"/>
      <c r="AJ268759" s="1"/>
    </row>
    <row r="268760" spans="35:36" x14ac:dyDescent="0.25">
      <c r="AI268760" s="1"/>
      <c r="AJ268760" s="1"/>
    </row>
    <row r="268761" spans="35:36" x14ac:dyDescent="0.25">
      <c r="AI268761" s="1"/>
      <c r="AJ268761" s="1"/>
    </row>
    <row r="268762" spans="35:36" x14ac:dyDescent="0.25">
      <c r="AI268762" s="1"/>
      <c r="AJ268762" s="1"/>
    </row>
    <row r="268763" spans="35:36" x14ac:dyDescent="0.25">
      <c r="AI268763" s="1"/>
      <c r="AJ268763" s="1"/>
    </row>
    <row r="268764" spans="35:36" x14ac:dyDescent="0.25">
      <c r="AI268764" s="1"/>
      <c r="AJ268764" s="1"/>
    </row>
    <row r="268765" spans="35:36" x14ac:dyDescent="0.25">
      <c r="AI268765" s="1"/>
      <c r="AJ268765" s="1"/>
    </row>
    <row r="268766" spans="35:36" x14ac:dyDescent="0.25">
      <c r="AI268766" s="1"/>
      <c r="AJ268766" s="1"/>
    </row>
    <row r="268767" spans="35:36" x14ac:dyDescent="0.25">
      <c r="AI268767" s="1"/>
      <c r="AJ268767" s="1"/>
    </row>
    <row r="268768" spans="35:36" x14ac:dyDescent="0.25">
      <c r="AI268768" s="1"/>
      <c r="AJ268768" s="1"/>
    </row>
    <row r="268769" spans="35:36" x14ac:dyDescent="0.25">
      <c r="AI268769" s="1"/>
      <c r="AJ268769" s="1"/>
    </row>
    <row r="268770" spans="35:36" x14ac:dyDescent="0.25">
      <c r="AI268770" s="1"/>
      <c r="AJ268770" s="1"/>
    </row>
    <row r="268771" spans="35:36" x14ac:dyDescent="0.25">
      <c r="AI268771" s="1"/>
      <c r="AJ268771" s="1"/>
    </row>
    <row r="268772" spans="35:36" x14ac:dyDescent="0.25">
      <c r="AI268772" s="1"/>
      <c r="AJ268772" s="1"/>
    </row>
    <row r="268773" spans="35:36" x14ac:dyDescent="0.25">
      <c r="AI268773" s="1"/>
      <c r="AJ268773" s="1"/>
    </row>
    <row r="268774" spans="35:36" x14ac:dyDescent="0.25">
      <c r="AI268774" s="1"/>
      <c r="AJ268774" s="1"/>
    </row>
    <row r="268775" spans="35:36" x14ac:dyDescent="0.25">
      <c r="AI268775" s="1"/>
      <c r="AJ268775" s="1"/>
    </row>
    <row r="268776" spans="35:36" x14ac:dyDescent="0.25">
      <c r="AI268776" s="1"/>
      <c r="AJ268776" s="1"/>
    </row>
    <row r="268777" spans="35:36" x14ac:dyDescent="0.25">
      <c r="AI268777" s="1"/>
      <c r="AJ268777" s="1"/>
    </row>
    <row r="268778" spans="35:36" x14ac:dyDescent="0.25">
      <c r="AI268778" s="1"/>
      <c r="AJ268778" s="1"/>
    </row>
    <row r="268779" spans="35:36" x14ac:dyDescent="0.25">
      <c r="AI268779" s="1"/>
      <c r="AJ268779" s="1"/>
    </row>
    <row r="268780" spans="35:36" x14ac:dyDescent="0.25">
      <c r="AI268780" s="1"/>
      <c r="AJ268780" s="1"/>
    </row>
    <row r="268781" spans="35:36" x14ac:dyDescent="0.25">
      <c r="AI268781" s="1"/>
      <c r="AJ268781" s="1"/>
    </row>
    <row r="268782" spans="35:36" x14ac:dyDescent="0.25">
      <c r="AI268782" s="1"/>
      <c r="AJ268782" s="1"/>
    </row>
    <row r="268783" spans="35:36" x14ac:dyDescent="0.25">
      <c r="AI268783" s="1"/>
      <c r="AJ268783" s="1"/>
    </row>
    <row r="268784" spans="35:36" x14ac:dyDescent="0.25">
      <c r="AI268784" s="1"/>
      <c r="AJ268784" s="1"/>
    </row>
    <row r="268785" spans="35:36" x14ac:dyDescent="0.25">
      <c r="AI268785" s="1"/>
      <c r="AJ268785" s="1"/>
    </row>
    <row r="268786" spans="35:36" x14ac:dyDescent="0.25">
      <c r="AI268786" s="1"/>
      <c r="AJ268786" s="1"/>
    </row>
    <row r="268787" spans="35:36" x14ac:dyDescent="0.25">
      <c r="AI268787" s="1"/>
      <c r="AJ268787" s="1"/>
    </row>
    <row r="268788" spans="35:36" x14ac:dyDescent="0.25">
      <c r="AI268788" s="1"/>
      <c r="AJ268788" s="1"/>
    </row>
    <row r="268789" spans="35:36" x14ac:dyDescent="0.25">
      <c r="AI268789" s="1"/>
      <c r="AJ268789" s="1"/>
    </row>
    <row r="268790" spans="35:36" x14ac:dyDescent="0.25">
      <c r="AI268790" s="1"/>
      <c r="AJ268790" s="1"/>
    </row>
    <row r="268791" spans="35:36" x14ac:dyDescent="0.25">
      <c r="AI268791" s="1"/>
      <c r="AJ268791" s="1"/>
    </row>
    <row r="268792" spans="35:36" x14ac:dyDescent="0.25">
      <c r="AI268792" s="1"/>
      <c r="AJ268792" s="1"/>
    </row>
    <row r="268793" spans="35:36" x14ac:dyDescent="0.25">
      <c r="AI268793" s="1"/>
      <c r="AJ268793" s="1"/>
    </row>
    <row r="268794" spans="35:36" x14ac:dyDescent="0.25">
      <c r="AI268794" s="1"/>
      <c r="AJ268794" s="1"/>
    </row>
    <row r="268795" spans="35:36" x14ac:dyDescent="0.25">
      <c r="AI268795" s="1"/>
      <c r="AJ268795" s="1"/>
    </row>
    <row r="268796" spans="35:36" x14ac:dyDescent="0.25">
      <c r="AI268796" s="1"/>
      <c r="AJ268796" s="1"/>
    </row>
    <row r="268797" spans="35:36" x14ac:dyDescent="0.25">
      <c r="AI268797" s="1"/>
      <c r="AJ268797" s="1"/>
    </row>
    <row r="268798" spans="35:36" x14ac:dyDescent="0.25">
      <c r="AI268798" s="1"/>
      <c r="AJ268798" s="1"/>
    </row>
    <row r="268799" spans="35:36" x14ac:dyDescent="0.25">
      <c r="AI268799" s="1"/>
      <c r="AJ268799" s="1"/>
    </row>
    <row r="268800" spans="35:36" x14ac:dyDescent="0.25">
      <c r="AI268800" s="1"/>
      <c r="AJ268800" s="1"/>
    </row>
    <row r="268801" spans="35:36" x14ac:dyDescent="0.25">
      <c r="AI268801" s="1"/>
      <c r="AJ268801" s="1"/>
    </row>
    <row r="268802" spans="35:36" x14ac:dyDescent="0.25">
      <c r="AI268802" s="1"/>
      <c r="AJ268802" s="1"/>
    </row>
    <row r="268803" spans="35:36" x14ac:dyDescent="0.25">
      <c r="AI268803" s="1"/>
      <c r="AJ268803" s="1"/>
    </row>
    <row r="268804" spans="35:36" x14ac:dyDescent="0.25">
      <c r="AI268804" s="1"/>
      <c r="AJ268804" s="1"/>
    </row>
    <row r="268805" spans="35:36" x14ac:dyDescent="0.25">
      <c r="AI268805" s="1"/>
      <c r="AJ268805" s="1"/>
    </row>
    <row r="268806" spans="35:36" x14ac:dyDescent="0.25">
      <c r="AI268806" s="1"/>
      <c r="AJ268806" s="1"/>
    </row>
    <row r="268807" spans="35:36" x14ac:dyDescent="0.25">
      <c r="AI268807" s="1"/>
      <c r="AJ268807" s="1"/>
    </row>
    <row r="268808" spans="35:36" x14ac:dyDescent="0.25">
      <c r="AI268808" s="1"/>
      <c r="AJ268808" s="1"/>
    </row>
    <row r="268809" spans="35:36" x14ac:dyDescent="0.25">
      <c r="AI268809" s="1"/>
      <c r="AJ268809" s="1"/>
    </row>
    <row r="268810" spans="35:36" x14ac:dyDescent="0.25">
      <c r="AI268810" s="1"/>
      <c r="AJ268810" s="1"/>
    </row>
    <row r="268811" spans="35:36" x14ac:dyDescent="0.25">
      <c r="AI268811" s="1"/>
      <c r="AJ268811" s="1"/>
    </row>
    <row r="268812" spans="35:36" x14ac:dyDescent="0.25">
      <c r="AI268812" s="1"/>
      <c r="AJ268812" s="1"/>
    </row>
    <row r="268813" spans="35:36" x14ac:dyDescent="0.25">
      <c r="AI268813" s="1"/>
      <c r="AJ268813" s="1"/>
    </row>
    <row r="268814" spans="35:36" x14ac:dyDescent="0.25">
      <c r="AI268814" s="1"/>
      <c r="AJ268814" s="1"/>
    </row>
    <row r="268815" spans="35:36" x14ac:dyDescent="0.25">
      <c r="AI268815" s="1"/>
      <c r="AJ268815" s="1"/>
    </row>
    <row r="268816" spans="35:36" x14ac:dyDescent="0.25">
      <c r="AI268816" s="1"/>
      <c r="AJ268816" s="1"/>
    </row>
    <row r="268817" spans="35:36" x14ac:dyDescent="0.25">
      <c r="AI268817" s="1"/>
      <c r="AJ268817" s="1"/>
    </row>
    <row r="268818" spans="35:36" x14ac:dyDescent="0.25">
      <c r="AI268818" s="1"/>
      <c r="AJ268818" s="1"/>
    </row>
    <row r="268819" spans="35:36" x14ac:dyDescent="0.25">
      <c r="AI268819" s="1"/>
      <c r="AJ268819" s="1"/>
    </row>
    <row r="268820" spans="35:36" x14ac:dyDescent="0.25">
      <c r="AI268820" s="1"/>
      <c r="AJ268820" s="1"/>
    </row>
    <row r="268821" spans="35:36" x14ac:dyDescent="0.25">
      <c r="AI268821" s="1"/>
      <c r="AJ268821" s="1"/>
    </row>
    <row r="268822" spans="35:36" x14ac:dyDescent="0.25">
      <c r="AI268822" s="1"/>
      <c r="AJ268822" s="1"/>
    </row>
    <row r="268823" spans="35:36" x14ac:dyDescent="0.25">
      <c r="AI268823" s="1"/>
      <c r="AJ268823" s="1"/>
    </row>
    <row r="268824" spans="35:36" x14ac:dyDescent="0.25">
      <c r="AI268824" s="1"/>
      <c r="AJ268824" s="1"/>
    </row>
    <row r="268825" spans="35:36" x14ac:dyDescent="0.25">
      <c r="AI268825" s="1"/>
      <c r="AJ268825" s="1"/>
    </row>
    <row r="268826" spans="35:36" x14ac:dyDescent="0.25">
      <c r="AI268826" s="1"/>
      <c r="AJ268826" s="1"/>
    </row>
    <row r="268827" spans="35:36" x14ac:dyDescent="0.25">
      <c r="AI268827" s="1"/>
      <c r="AJ268827" s="1"/>
    </row>
    <row r="268828" spans="35:36" x14ac:dyDescent="0.25">
      <c r="AI268828" s="1"/>
      <c r="AJ268828" s="1"/>
    </row>
    <row r="268829" spans="35:36" x14ac:dyDescent="0.25">
      <c r="AI268829" s="1"/>
      <c r="AJ268829" s="1"/>
    </row>
    <row r="268830" spans="35:36" x14ac:dyDescent="0.25">
      <c r="AI268830" s="1"/>
      <c r="AJ268830" s="1"/>
    </row>
    <row r="268831" spans="35:36" x14ac:dyDescent="0.25">
      <c r="AI268831" s="1"/>
      <c r="AJ268831" s="1"/>
    </row>
    <row r="268832" spans="35:36" x14ac:dyDescent="0.25">
      <c r="AI268832" s="1"/>
      <c r="AJ268832" s="1"/>
    </row>
    <row r="268833" spans="35:36" x14ac:dyDescent="0.25">
      <c r="AI268833" s="1"/>
      <c r="AJ268833" s="1"/>
    </row>
    <row r="268834" spans="35:36" x14ac:dyDescent="0.25">
      <c r="AI268834" s="1"/>
      <c r="AJ268834" s="1"/>
    </row>
    <row r="268835" spans="35:36" x14ac:dyDescent="0.25">
      <c r="AI268835" s="1"/>
      <c r="AJ268835" s="1"/>
    </row>
    <row r="268836" spans="35:36" x14ac:dyDescent="0.25">
      <c r="AI268836" s="1"/>
      <c r="AJ268836" s="1"/>
    </row>
    <row r="268837" spans="35:36" x14ac:dyDescent="0.25">
      <c r="AI268837" s="1"/>
      <c r="AJ268837" s="1"/>
    </row>
    <row r="268838" spans="35:36" x14ac:dyDescent="0.25">
      <c r="AI268838" s="1"/>
      <c r="AJ268838" s="1"/>
    </row>
    <row r="268839" spans="35:36" x14ac:dyDescent="0.25">
      <c r="AI268839" s="1"/>
      <c r="AJ268839" s="1"/>
    </row>
    <row r="268840" spans="35:36" x14ac:dyDescent="0.25">
      <c r="AI268840" s="1"/>
      <c r="AJ268840" s="1"/>
    </row>
    <row r="268841" spans="35:36" x14ac:dyDescent="0.25">
      <c r="AI268841" s="1"/>
      <c r="AJ268841" s="1"/>
    </row>
    <row r="268842" spans="35:36" x14ac:dyDescent="0.25">
      <c r="AI268842" s="1"/>
      <c r="AJ268842" s="1"/>
    </row>
    <row r="268843" spans="35:36" x14ac:dyDescent="0.25">
      <c r="AI268843" s="1"/>
      <c r="AJ268843" s="1"/>
    </row>
    <row r="268844" spans="35:36" x14ac:dyDescent="0.25">
      <c r="AI268844" s="1"/>
      <c r="AJ268844" s="1"/>
    </row>
    <row r="268845" spans="35:36" x14ac:dyDescent="0.25">
      <c r="AI268845" s="1"/>
      <c r="AJ268845" s="1"/>
    </row>
    <row r="268846" spans="35:36" x14ac:dyDescent="0.25">
      <c r="AI268846" s="1"/>
      <c r="AJ268846" s="1"/>
    </row>
    <row r="268847" spans="35:36" x14ac:dyDescent="0.25">
      <c r="AI268847" s="1"/>
      <c r="AJ268847" s="1"/>
    </row>
    <row r="268848" spans="35:36" x14ac:dyDescent="0.25">
      <c r="AI268848" s="1"/>
      <c r="AJ268848" s="1"/>
    </row>
    <row r="268849" spans="35:36" x14ac:dyDescent="0.25">
      <c r="AI268849" s="1"/>
      <c r="AJ268849" s="1"/>
    </row>
    <row r="268850" spans="35:36" x14ac:dyDescent="0.25">
      <c r="AI268850" s="1"/>
      <c r="AJ268850" s="1"/>
    </row>
    <row r="268851" spans="35:36" x14ac:dyDescent="0.25">
      <c r="AI268851" s="1"/>
      <c r="AJ268851" s="1"/>
    </row>
    <row r="268852" spans="35:36" x14ac:dyDescent="0.25">
      <c r="AI268852" s="1"/>
      <c r="AJ268852" s="1"/>
    </row>
    <row r="268853" spans="35:36" x14ac:dyDescent="0.25">
      <c r="AI268853" s="1"/>
      <c r="AJ268853" s="1"/>
    </row>
    <row r="268854" spans="35:36" x14ac:dyDescent="0.25">
      <c r="AI268854" s="1"/>
      <c r="AJ268854" s="1"/>
    </row>
    <row r="268855" spans="35:36" x14ac:dyDescent="0.25">
      <c r="AI268855" s="1"/>
      <c r="AJ268855" s="1"/>
    </row>
    <row r="268856" spans="35:36" x14ac:dyDescent="0.25">
      <c r="AI268856" s="1"/>
      <c r="AJ268856" s="1"/>
    </row>
    <row r="268857" spans="35:36" x14ac:dyDescent="0.25">
      <c r="AI268857" s="1"/>
      <c r="AJ268857" s="1"/>
    </row>
    <row r="268858" spans="35:36" x14ac:dyDescent="0.25">
      <c r="AI268858" s="1"/>
      <c r="AJ268858" s="1"/>
    </row>
    <row r="268859" spans="35:36" x14ac:dyDescent="0.25">
      <c r="AI268859" s="1"/>
      <c r="AJ268859" s="1"/>
    </row>
    <row r="268860" spans="35:36" x14ac:dyDescent="0.25">
      <c r="AI268860" s="1"/>
      <c r="AJ268860" s="1"/>
    </row>
    <row r="268861" spans="35:36" x14ac:dyDescent="0.25">
      <c r="AI268861" s="1"/>
      <c r="AJ268861" s="1"/>
    </row>
    <row r="268862" spans="35:36" x14ac:dyDescent="0.25">
      <c r="AI268862" s="1"/>
      <c r="AJ268862" s="1"/>
    </row>
    <row r="268863" spans="35:36" x14ac:dyDescent="0.25">
      <c r="AI268863" s="1"/>
      <c r="AJ268863" s="1"/>
    </row>
    <row r="268864" spans="35:36" x14ac:dyDescent="0.25">
      <c r="AI268864" s="1"/>
      <c r="AJ268864" s="1"/>
    </row>
    <row r="268865" spans="35:36" x14ac:dyDescent="0.25">
      <c r="AI268865" s="1"/>
      <c r="AJ268865" s="1"/>
    </row>
    <row r="268866" spans="35:36" x14ac:dyDescent="0.25">
      <c r="AI268866" s="1"/>
      <c r="AJ268866" s="1"/>
    </row>
    <row r="268867" spans="35:36" x14ac:dyDescent="0.25">
      <c r="AI268867" s="1"/>
      <c r="AJ268867" s="1"/>
    </row>
    <row r="268868" spans="35:36" x14ac:dyDescent="0.25">
      <c r="AI268868" s="1"/>
      <c r="AJ268868" s="1"/>
    </row>
    <row r="268869" spans="35:36" x14ac:dyDescent="0.25">
      <c r="AI268869" s="1"/>
      <c r="AJ268869" s="1"/>
    </row>
    <row r="268870" spans="35:36" x14ac:dyDescent="0.25">
      <c r="AI268870" s="1"/>
      <c r="AJ268870" s="1"/>
    </row>
    <row r="268871" spans="35:36" x14ac:dyDescent="0.25">
      <c r="AI268871" s="1"/>
      <c r="AJ268871" s="1"/>
    </row>
    <row r="268872" spans="35:36" x14ac:dyDescent="0.25">
      <c r="AI268872" s="1"/>
      <c r="AJ268872" s="1"/>
    </row>
    <row r="268873" spans="35:36" x14ac:dyDescent="0.25">
      <c r="AI268873" s="1"/>
      <c r="AJ268873" s="1"/>
    </row>
    <row r="268874" spans="35:36" x14ac:dyDescent="0.25">
      <c r="AI268874" s="1"/>
      <c r="AJ268874" s="1"/>
    </row>
    <row r="268875" spans="35:36" x14ac:dyDescent="0.25">
      <c r="AI268875" s="1"/>
      <c r="AJ268875" s="1"/>
    </row>
    <row r="268876" spans="35:36" x14ac:dyDescent="0.25">
      <c r="AI268876" s="1"/>
      <c r="AJ268876" s="1"/>
    </row>
    <row r="268877" spans="35:36" x14ac:dyDescent="0.25">
      <c r="AI268877" s="1"/>
      <c r="AJ268877" s="1"/>
    </row>
    <row r="268878" spans="35:36" x14ac:dyDescent="0.25">
      <c r="AI268878" s="1"/>
      <c r="AJ268878" s="1"/>
    </row>
    <row r="268879" spans="35:36" x14ac:dyDescent="0.25">
      <c r="AI268879" s="1"/>
      <c r="AJ268879" s="1"/>
    </row>
    <row r="268880" spans="35:36" x14ac:dyDescent="0.25">
      <c r="AI268880" s="1"/>
      <c r="AJ268880" s="1"/>
    </row>
    <row r="268881" spans="35:36" x14ac:dyDescent="0.25">
      <c r="AI268881" s="1"/>
      <c r="AJ268881" s="1"/>
    </row>
    <row r="268882" spans="35:36" x14ac:dyDescent="0.25">
      <c r="AI268882" s="1"/>
      <c r="AJ268882" s="1"/>
    </row>
    <row r="268883" spans="35:36" x14ac:dyDescent="0.25">
      <c r="AI268883" s="1"/>
      <c r="AJ268883" s="1"/>
    </row>
    <row r="268884" spans="35:36" x14ac:dyDescent="0.25">
      <c r="AI268884" s="1"/>
      <c r="AJ268884" s="1"/>
    </row>
    <row r="268885" spans="35:36" x14ac:dyDescent="0.25">
      <c r="AI268885" s="1"/>
      <c r="AJ268885" s="1"/>
    </row>
    <row r="268886" spans="35:36" x14ac:dyDescent="0.25">
      <c r="AI268886" s="1"/>
      <c r="AJ268886" s="1"/>
    </row>
    <row r="268887" spans="35:36" x14ac:dyDescent="0.25">
      <c r="AI268887" s="1"/>
      <c r="AJ268887" s="1"/>
    </row>
    <row r="268888" spans="35:36" x14ac:dyDescent="0.25">
      <c r="AI268888" s="1"/>
      <c r="AJ268888" s="1"/>
    </row>
    <row r="268889" spans="35:36" x14ac:dyDescent="0.25">
      <c r="AI268889" s="1"/>
      <c r="AJ268889" s="1"/>
    </row>
    <row r="268890" spans="35:36" x14ac:dyDescent="0.25">
      <c r="AI268890" s="1"/>
      <c r="AJ268890" s="1"/>
    </row>
    <row r="268891" spans="35:36" x14ac:dyDescent="0.25">
      <c r="AI268891" s="1"/>
      <c r="AJ268891" s="1"/>
    </row>
    <row r="268892" spans="35:36" x14ac:dyDescent="0.25">
      <c r="AI268892" s="1"/>
      <c r="AJ268892" s="1"/>
    </row>
    <row r="268893" spans="35:36" x14ac:dyDescent="0.25">
      <c r="AI268893" s="1"/>
      <c r="AJ268893" s="1"/>
    </row>
    <row r="268894" spans="35:36" x14ac:dyDescent="0.25">
      <c r="AI268894" s="1"/>
      <c r="AJ268894" s="1"/>
    </row>
    <row r="268895" spans="35:36" x14ac:dyDescent="0.25">
      <c r="AI268895" s="1"/>
      <c r="AJ268895" s="1"/>
    </row>
    <row r="268896" spans="35:36" x14ac:dyDescent="0.25">
      <c r="AI268896" s="1"/>
      <c r="AJ268896" s="1"/>
    </row>
    <row r="268897" spans="35:36" x14ac:dyDescent="0.25">
      <c r="AI268897" s="1"/>
      <c r="AJ268897" s="1"/>
    </row>
    <row r="268898" spans="35:36" x14ac:dyDescent="0.25">
      <c r="AI268898" s="1"/>
      <c r="AJ268898" s="1"/>
    </row>
    <row r="268899" spans="35:36" x14ac:dyDescent="0.25">
      <c r="AI268899" s="1"/>
      <c r="AJ268899" s="1"/>
    </row>
    <row r="268900" spans="35:36" x14ac:dyDescent="0.25">
      <c r="AI268900" s="1"/>
      <c r="AJ268900" s="1"/>
    </row>
    <row r="268901" spans="35:36" x14ac:dyDescent="0.25">
      <c r="AI268901" s="1"/>
      <c r="AJ268901" s="1"/>
    </row>
    <row r="268902" spans="35:36" x14ac:dyDescent="0.25">
      <c r="AI268902" s="1"/>
      <c r="AJ268902" s="1"/>
    </row>
    <row r="268903" spans="35:36" x14ac:dyDescent="0.25">
      <c r="AI268903" s="1"/>
      <c r="AJ268903" s="1"/>
    </row>
    <row r="268904" spans="35:36" x14ac:dyDescent="0.25">
      <c r="AI268904" s="1"/>
      <c r="AJ268904" s="1"/>
    </row>
    <row r="268905" spans="35:36" x14ac:dyDescent="0.25">
      <c r="AI268905" s="1"/>
      <c r="AJ268905" s="1"/>
    </row>
    <row r="268906" spans="35:36" x14ac:dyDescent="0.25">
      <c r="AI268906" s="1"/>
      <c r="AJ268906" s="1"/>
    </row>
    <row r="268907" spans="35:36" x14ac:dyDescent="0.25">
      <c r="AI268907" s="1"/>
      <c r="AJ268907" s="1"/>
    </row>
    <row r="268908" spans="35:36" x14ac:dyDescent="0.25">
      <c r="AI268908" s="1"/>
      <c r="AJ268908" s="1"/>
    </row>
    <row r="268909" spans="35:36" x14ac:dyDescent="0.25">
      <c r="AI268909" s="1"/>
      <c r="AJ268909" s="1"/>
    </row>
    <row r="268910" spans="35:36" x14ac:dyDescent="0.25">
      <c r="AI268910" s="1"/>
      <c r="AJ268910" s="1"/>
    </row>
    <row r="268911" spans="35:36" x14ac:dyDescent="0.25">
      <c r="AI268911" s="1"/>
      <c r="AJ268911" s="1"/>
    </row>
    <row r="268912" spans="35:36" x14ac:dyDescent="0.25">
      <c r="AI268912" s="1"/>
      <c r="AJ268912" s="1"/>
    </row>
    <row r="268913" spans="35:36" x14ac:dyDescent="0.25">
      <c r="AI268913" s="1"/>
      <c r="AJ268913" s="1"/>
    </row>
    <row r="268914" spans="35:36" x14ac:dyDescent="0.25">
      <c r="AI268914" s="1"/>
      <c r="AJ268914" s="1"/>
    </row>
    <row r="268915" spans="35:36" x14ac:dyDescent="0.25">
      <c r="AI268915" s="1"/>
      <c r="AJ268915" s="1"/>
    </row>
    <row r="268916" spans="35:36" x14ac:dyDescent="0.25">
      <c r="AI268916" s="1"/>
      <c r="AJ268916" s="1"/>
    </row>
    <row r="268917" spans="35:36" x14ac:dyDescent="0.25">
      <c r="AI268917" s="1"/>
      <c r="AJ268917" s="1"/>
    </row>
    <row r="268918" spans="35:36" x14ac:dyDescent="0.25">
      <c r="AI268918" s="1"/>
      <c r="AJ268918" s="1"/>
    </row>
    <row r="268919" spans="35:36" x14ac:dyDescent="0.25">
      <c r="AI268919" s="1"/>
      <c r="AJ268919" s="1"/>
    </row>
    <row r="268920" spans="35:36" x14ac:dyDescent="0.25">
      <c r="AI268920" s="1"/>
      <c r="AJ268920" s="1"/>
    </row>
    <row r="268921" spans="35:36" x14ac:dyDescent="0.25">
      <c r="AI268921" s="1"/>
      <c r="AJ268921" s="1"/>
    </row>
    <row r="268922" spans="35:36" x14ac:dyDescent="0.25">
      <c r="AI268922" s="1"/>
      <c r="AJ268922" s="1"/>
    </row>
    <row r="268923" spans="35:36" x14ac:dyDescent="0.25">
      <c r="AI268923" s="1"/>
      <c r="AJ268923" s="1"/>
    </row>
    <row r="268924" spans="35:36" x14ac:dyDescent="0.25">
      <c r="AI268924" s="1"/>
      <c r="AJ268924" s="1"/>
    </row>
    <row r="268925" spans="35:36" x14ac:dyDescent="0.25">
      <c r="AI268925" s="1"/>
      <c r="AJ268925" s="1"/>
    </row>
    <row r="268926" spans="35:36" x14ac:dyDescent="0.25">
      <c r="AI268926" s="1"/>
      <c r="AJ268926" s="1"/>
    </row>
    <row r="268927" spans="35:36" x14ac:dyDescent="0.25">
      <c r="AI268927" s="1"/>
      <c r="AJ268927" s="1"/>
    </row>
    <row r="268928" spans="35:36" x14ac:dyDescent="0.25">
      <c r="AI268928" s="1"/>
      <c r="AJ268928" s="1"/>
    </row>
    <row r="268929" spans="35:36" x14ac:dyDescent="0.25">
      <c r="AI268929" s="1"/>
      <c r="AJ268929" s="1"/>
    </row>
    <row r="268930" spans="35:36" x14ac:dyDescent="0.25">
      <c r="AI268930" s="1"/>
      <c r="AJ268930" s="1"/>
    </row>
    <row r="268931" spans="35:36" x14ac:dyDescent="0.25">
      <c r="AI268931" s="1"/>
      <c r="AJ268931" s="1"/>
    </row>
    <row r="268932" spans="35:36" x14ac:dyDescent="0.25">
      <c r="AI268932" s="1"/>
      <c r="AJ268932" s="1"/>
    </row>
    <row r="268933" spans="35:36" x14ac:dyDescent="0.25">
      <c r="AI268933" s="1"/>
      <c r="AJ268933" s="1"/>
    </row>
    <row r="268934" spans="35:36" x14ac:dyDescent="0.25">
      <c r="AI268934" s="1"/>
      <c r="AJ268934" s="1"/>
    </row>
    <row r="268935" spans="35:36" x14ac:dyDescent="0.25">
      <c r="AI268935" s="1"/>
      <c r="AJ268935" s="1"/>
    </row>
    <row r="268936" spans="35:36" x14ac:dyDescent="0.25">
      <c r="AI268936" s="1"/>
      <c r="AJ268936" s="1"/>
    </row>
    <row r="268937" spans="35:36" x14ac:dyDescent="0.25">
      <c r="AI268937" s="1"/>
      <c r="AJ268937" s="1"/>
    </row>
    <row r="268938" spans="35:36" x14ac:dyDescent="0.25">
      <c r="AI268938" s="1"/>
      <c r="AJ268938" s="1"/>
    </row>
    <row r="268939" spans="35:36" x14ac:dyDescent="0.25">
      <c r="AI268939" s="1"/>
      <c r="AJ268939" s="1"/>
    </row>
    <row r="268940" spans="35:36" x14ac:dyDescent="0.25">
      <c r="AI268940" s="1"/>
      <c r="AJ268940" s="1"/>
    </row>
    <row r="268941" spans="35:36" x14ac:dyDescent="0.25">
      <c r="AI268941" s="1"/>
      <c r="AJ268941" s="1"/>
    </row>
    <row r="268942" spans="35:36" x14ac:dyDescent="0.25">
      <c r="AI268942" s="1"/>
      <c r="AJ268942" s="1"/>
    </row>
    <row r="268943" spans="35:36" x14ac:dyDescent="0.25">
      <c r="AI268943" s="1"/>
      <c r="AJ268943" s="1"/>
    </row>
    <row r="268944" spans="35:36" x14ac:dyDescent="0.25">
      <c r="AI268944" s="1"/>
      <c r="AJ268944" s="1"/>
    </row>
    <row r="268945" spans="35:36" x14ac:dyDescent="0.25">
      <c r="AI268945" s="1"/>
      <c r="AJ268945" s="1"/>
    </row>
    <row r="268946" spans="35:36" x14ac:dyDescent="0.25">
      <c r="AI268946" s="1"/>
      <c r="AJ268946" s="1"/>
    </row>
    <row r="268947" spans="35:36" x14ac:dyDescent="0.25">
      <c r="AI268947" s="1"/>
      <c r="AJ268947" s="1"/>
    </row>
    <row r="268948" spans="35:36" x14ac:dyDescent="0.25">
      <c r="AI268948" s="1"/>
      <c r="AJ268948" s="1"/>
    </row>
    <row r="268949" spans="35:36" x14ac:dyDescent="0.25">
      <c r="AI268949" s="1"/>
      <c r="AJ268949" s="1"/>
    </row>
    <row r="268950" spans="35:36" x14ac:dyDescent="0.25">
      <c r="AI268950" s="1"/>
      <c r="AJ268950" s="1"/>
    </row>
    <row r="268951" spans="35:36" x14ac:dyDescent="0.25">
      <c r="AI268951" s="1"/>
      <c r="AJ268951" s="1"/>
    </row>
    <row r="268952" spans="35:36" x14ac:dyDescent="0.25">
      <c r="AI268952" s="1"/>
      <c r="AJ268952" s="1"/>
    </row>
    <row r="268953" spans="35:36" x14ac:dyDescent="0.25">
      <c r="AI268953" s="1"/>
      <c r="AJ268953" s="1"/>
    </row>
    <row r="268954" spans="35:36" x14ac:dyDescent="0.25">
      <c r="AI268954" s="1"/>
      <c r="AJ268954" s="1"/>
    </row>
    <row r="268955" spans="35:36" x14ac:dyDescent="0.25">
      <c r="AI268955" s="1"/>
      <c r="AJ268955" s="1"/>
    </row>
    <row r="268956" spans="35:36" x14ac:dyDescent="0.25">
      <c r="AI268956" s="1"/>
      <c r="AJ268956" s="1"/>
    </row>
    <row r="268957" spans="35:36" x14ac:dyDescent="0.25">
      <c r="AI268957" s="1"/>
      <c r="AJ268957" s="1"/>
    </row>
    <row r="268958" spans="35:36" x14ac:dyDescent="0.25">
      <c r="AI268958" s="1"/>
      <c r="AJ268958" s="1"/>
    </row>
    <row r="268959" spans="35:36" x14ac:dyDescent="0.25">
      <c r="AI268959" s="1"/>
      <c r="AJ268959" s="1"/>
    </row>
    <row r="268960" spans="35:36" x14ac:dyDescent="0.25">
      <c r="AI268960" s="1"/>
      <c r="AJ268960" s="1"/>
    </row>
    <row r="268961" spans="35:36" x14ac:dyDescent="0.25">
      <c r="AI268961" s="1"/>
      <c r="AJ268961" s="1"/>
    </row>
    <row r="268962" spans="35:36" x14ac:dyDescent="0.25">
      <c r="AI268962" s="1"/>
      <c r="AJ268962" s="1"/>
    </row>
    <row r="268963" spans="35:36" x14ac:dyDescent="0.25">
      <c r="AI268963" s="1"/>
      <c r="AJ268963" s="1"/>
    </row>
    <row r="268964" spans="35:36" x14ac:dyDescent="0.25">
      <c r="AI268964" s="1"/>
      <c r="AJ268964" s="1"/>
    </row>
    <row r="268965" spans="35:36" x14ac:dyDescent="0.25">
      <c r="AI268965" s="1"/>
      <c r="AJ268965" s="1"/>
    </row>
    <row r="268966" spans="35:36" x14ac:dyDescent="0.25">
      <c r="AI268966" s="1"/>
      <c r="AJ268966" s="1"/>
    </row>
    <row r="268967" spans="35:36" x14ac:dyDescent="0.25">
      <c r="AI268967" s="1"/>
      <c r="AJ268967" s="1"/>
    </row>
    <row r="268968" spans="35:36" x14ac:dyDescent="0.25">
      <c r="AI268968" s="1"/>
      <c r="AJ268968" s="1"/>
    </row>
    <row r="268969" spans="35:36" x14ac:dyDescent="0.25">
      <c r="AI268969" s="1"/>
      <c r="AJ268969" s="1"/>
    </row>
    <row r="268970" spans="35:36" x14ac:dyDescent="0.25">
      <c r="AI268970" s="1"/>
      <c r="AJ268970" s="1"/>
    </row>
    <row r="268971" spans="35:36" x14ac:dyDescent="0.25">
      <c r="AI268971" s="1"/>
      <c r="AJ268971" s="1"/>
    </row>
    <row r="268972" spans="35:36" x14ac:dyDescent="0.25">
      <c r="AI268972" s="1"/>
      <c r="AJ268972" s="1"/>
    </row>
    <row r="268973" spans="35:36" x14ac:dyDescent="0.25">
      <c r="AI268973" s="1"/>
      <c r="AJ268973" s="1"/>
    </row>
    <row r="268974" spans="35:36" x14ac:dyDescent="0.25">
      <c r="AI268974" s="1"/>
      <c r="AJ268974" s="1"/>
    </row>
    <row r="268975" spans="35:36" x14ac:dyDescent="0.25">
      <c r="AI268975" s="1"/>
      <c r="AJ268975" s="1"/>
    </row>
    <row r="268976" spans="35:36" x14ac:dyDescent="0.25">
      <c r="AI268976" s="1"/>
      <c r="AJ268976" s="1"/>
    </row>
    <row r="268977" spans="35:36" x14ac:dyDescent="0.25">
      <c r="AI268977" s="1"/>
      <c r="AJ268977" s="1"/>
    </row>
    <row r="268978" spans="35:36" x14ac:dyDescent="0.25">
      <c r="AI268978" s="1"/>
      <c r="AJ268978" s="1"/>
    </row>
    <row r="268979" spans="35:36" x14ac:dyDescent="0.25">
      <c r="AI268979" s="1"/>
      <c r="AJ268979" s="1"/>
    </row>
    <row r="268980" spans="35:36" x14ac:dyDescent="0.25">
      <c r="AI268980" s="1"/>
      <c r="AJ268980" s="1"/>
    </row>
    <row r="268981" spans="35:36" x14ac:dyDescent="0.25">
      <c r="AI268981" s="1"/>
      <c r="AJ268981" s="1"/>
    </row>
    <row r="268982" spans="35:36" x14ac:dyDescent="0.25">
      <c r="AI268982" s="1"/>
      <c r="AJ268982" s="1"/>
    </row>
    <row r="268983" spans="35:36" x14ac:dyDescent="0.25">
      <c r="AI268983" s="1"/>
      <c r="AJ268983" s="1"/>
    </row>
    <row r="268984" spans="35:36" x14ac:dyDescent="0.25">
      <c r="AI268984" s="1"/>
      <c r="AJ268984" s="1"/>
    </row>
    <row r="268985" spans="35:36" x14ac:dyDescent="0.25">
      <c r="AI268985" s="1"/>
      <c r="AJ268985" s="1"/>
    </row>
    <row r="268986" spans="35:36" x14ac:dyDescent="0.25">
      <c r="AI268986" s="1"/>
      <c r="AJ268986" s="1"/>
    </row>
    <row r="268987" spans="35:36" x14ac:dyDescent="0.25">
      <c r="AI268987" s="1"/>
      <c r="AJ268987" s="1"/>
    </row>
    <row r="268988" spans="35:36" x14ac:dyDescent="0.25">
      <c r="AI268988" s="1"/>
      <c r="AJ268988" s="1"/>
    </row>
    <row r="268989" spans="35:36" x14ac:dyDescent="0.25">
      <c r="AI268989" s="1"/>
      <c r="AJ268989" s="1"/>
    </row>
    <row r="268990" spans="35:36" x14ac:dyDescent="0.25">
      <c r="AI268990" s="1"/>
      <c r="AJ268990" s="1"/>
    </row>
    <row r="268991" spans="35:36" x14ac:dyDescent="0.25">
      <c r="AI268991" s="1"/>
      <c r="AJ268991" s="1"/>
    </row>
    <row r="268992" spans="35:36" x14ac:dyDescent="0.25">
      <c r="AI268992" s="1"/>
      <c r="AJ268992" s="1"/>
    </row>
    <row r="268993" spans="35:36" x14ac:dyDescent="0.25">
      <c r="AI268993" s="1"/>
      <c r="AJ268993" s="1"/>
    </row>
    <row r="268994" spans="35:36" x14ac:dyDescent="0.25">
      <c r="AI268994" s="1"/>
      <c r="AJ268994" s="1"/>
    </row>
    <row r="268995" spans="35:36" x14ac:dyDescent="0.25">
      <c r="AI268995" s="1"/>
      <c r="AJ268995" s="1"/>
    </row>
    <row r="268996" spans="35:36" x14ac:dyDescent="0.25">
      <c r="AI268996" s="1"/>
      <c r="AJ268996" s="1"/>
    </row>
    <row r="268997" spans="35:36" x14ac:dyDescent="0.25">
      <c r="AI268997" s="1"/>
      <c r="AJ268997" s="1"/>
    </row>
    <row r="268998" spans="35:36" x14ac:dyDescent="0.25">
      <c r="AI268998" s="1"/>
      <c r="AJ268998" s="1"/>
    </row>
    <row r="268999" spans="35:36" x14ac:dyDescent="0.25">
      <c r="AI268999" s="1"/>
      <c r="AJ268999" s="1"/>
    </row>
    <row r="269000" spans="35:36" x14ac:dyDescent="0.25">
      <c r="AI269000" s="1"/>
      <c r="AJ269000" s="1"/>
    </row>
    <row r="269001" spans="35:36" x14ac:dyDescent="0.25">
      <c r="AI269001" s="1"/>
      <c r="AJ269001" s="1"/>
    </row>
    <row r="269002" spans="35:36" x14ac:dyDescent="0.25">
      <c r="AI269002" s="1"/>
      <c r="AJ269002" s="1"/>
    </row>
    <row r="269003" spans="35:36" x14ac:dyDescent="0.25">
      <c r="AI269003" s="1"/>
      <c r="AJ269003" s="1"/>
    </row>
    <row r="269004" spans="35:36" x14ac:dyDescent="0.25">
      <c r="AI269004" s="1"/>
      <c r="AJ269004" s="1"/>
    </row>
    <row r="269005" spans="35:36" x14ac:dyDescent="0.25">
      <c r="AI269005" s="1"/>
      <c r="AJ269005" s="1"/>
    </row>
    <row r="269006" spans="35:36" x14ac:dyDescent="0.25">
      <c r="AI269006" s="1"/>
      <c r="AJ269006" s="1"/>
    </row>
    <row r="269007" spans="35:36" x14ac:dyDescent="0.25">
      <c r="AI269007" s="1"/>
      <c r="AJ269007" s="1"/>
    </row>
    <row r="269008" spans="35:36" x14ac:dyDescent="0.25">
      <c r="AI269008" s="1"/>
      <c r="AJ269008" s="1"/>
    </row>
    <row r="269009" spans="35:36" x14ac:dyDescent="0.25">
      <c r="AI269009" s="1"/>
      <c r="AJ269009" s="1"/>
    </row>
    <row r="269010" spans="35:36" x14ac:dyDescent="0.25">
      <c r="AI269010" s="1"/>
      <c r="AJ269010" s="1"/>
    </row>
    <row r="269011" spans="35:36" x14ac:dyDescent="0.25">
      <c r="AI269011" s="1"/>
      <c r="AJ269011" s="1"/>
    </row>
    <row r="269012" spans="35:36" x14ac:dyDescent="0.25">
      <c r="AI269012" s="1"/>
      <c r="AJ269012" s="1"/>
    </row>
    <row r="269013" spans="35:36" x14ac:dyDescent="0.25">
      <c r="AI269013" s="1"/>
      <c r="AJ269013" s="1"/>
    </row>
    <row r="269014" spans="35:36" x14ac:dyDescent="0.25">
      <c r="AI269014" s="1"/>
      <c r="AJ269014" s="1"/>
    </row>
    <row r="269015" spans="35:36" x14ac:dyDescent="0.25">
      <c r="AI269015" s="1"/>
      <c r="AJ269015" s="1"/>
    </row>
    <row r="269016" spans="35:36" x14ac:dyDescent="0.25">
      <c r="AI269016" s="1"/>
      <c r="AJ269016" s="1"/>
    </row>
    <row r="269017" spans="35:36" x14ac:dyDescent="0.25">
      <c r="AI269017" s="1"/>
      <c r="AJ269017" s="1"/>
    </row>
    <row r="269018" spans="35:36" x14ac:dyDescent="0.25">
      <c r="AI269018" s="1"/>
      <c r="AJ269018" s="1"/>
    </row>
    <row r="269019" spans="35:36" x14ac:dyDescent="0.25">
      <c r="AI269019" s="1"/>
      <c r="AJ269019" s="1"/>
    </row>
    <row r="269020" spans="35:36" x14ac:dyDescent="0.25">
      <c r="AI269020" s="1"/>
      <c r="AJ269020" s="1"/>
    </row>
    <row r="269021" spans="35:36" x14ac:dyDescent="0.25">
      <c r="AI269021" s="1"/>
      <c r="AJ269021" s="1"/>
    </row>
    <row r="269022" spans="35:36" x14ac:dyDescent="0.25">
      <c r="AI269022" s="1"/>
      <c r="AJ269022" s="1"/>
    </row>
    <row r="269023" spans="35:36" x14ac:dyDescent="0.25">
      <c r="AI269023" s="1"/>
      <c r="AJ269023" s="1"/>
    </row>
    <row r="269024" spans="35:36" x14ac:dyDescent="0.25">
      <c r="AI269024" s="1"/>
      <c r="AJ269024" s="1"/>
    </row>
    <row r="269025" spans="35:36" x14ac:dyDescent="0.25">
      <c r="AI269025" s="1"/>
      <c r="AJ269025" s="1"/>
    </row>
    <row r="269026" spans="35:36" x14ac:dyDescent="0.25">
      <c r="AI269026" s="1"/>
      <c r="AJ269026" s="1"/>
    </row>
    <row r="269027" spans="35:36" x14ac:dyDescent="0.25">
      <c r="AI269027" s="1"/>
      <c r="AJ269027" s="1"/>
    </row>
    <row r="269028" spans="35:36" x14ac:dyDescent="0.25">
      <c r="AI269028" s="1"/>
      <c r="AJ269028" s="1"/>
    </row>
    <row r="269029" spans="35:36" x14ac:dyDescent="0.25">
      <c r="AI269029" s="1"/>
      <c r="AJ269029" s="1"/>
    </row>
    <row r="269030" spans="35:36" x14ac:dyDescent="0.25">
      <c r="AI269030" s="1"/>
      <c r="AJ269030" s="1"/>
    </row>
    <row r="269031" spans="35:36" x14ac:dyDescent="0.25">
      <c r="AI269031" s="1"/>
      <c r="AJ269031" s="1"/>
    </row>
    <row r="269032" spans="35:36" x14ac:dyDescent="0.25">
      <c r="AI269032" s="1"/>
      <c r="AJ269032" s="1"/>
    </row>
    <row r="269033" spans="35:36" x14ac:dyDescent="0.25">
      <c r="AI269033" s="1"/>
      <c r="AJ269033" s="1"/>
    </row>
    <row r="269034" spans="35:36" x14ac:dyDescent="0.25">
      <c r="AI269034" s="1"/>
      <c r="AJ269034" s="1"/>
    </row>
    <row r="269035" spans="35:36" x14ac:dyDescent="0.25">
      <c r="AI269035" s="1"/>
      <c r="AJ269035" s="1"/>
    </row>
    <row r="269036" spans="35:36" x14ac:dyDescent="0.25">
      <c r="AI269036" s="1"/>
      <c r="AJ269036" s="1"/>
    </row>
    <row r="269037" spans="35:36" x14ac:dyDescent="0.25">
      <c r="AI269037" s="1"/>
      <c r="AJ269037" s="1"/>
    </row>
    <row r="269038" spans="35:36" x14ac:dyDescent="0.25">
      <c r="AI269038" s="1"/>
      <c r="AJ269038" s="1"/>
    </row>
    <row r="269039" spans="35:36" x14ac:dyDescent="0.25">
      <c r="AI269039" s="1"/>
      <c r="AJ269039" s="1"/>
    </row>
    <row r="269040" spans="35:36" x14ac:dyDescent="0.25">
      <c r="AI269040" s="1"/>
      <c r="AJ269040" s="1"/>
    </row>
    <row r="269041" spans="35:36" x14ac:dyDescent="0.25">
      <c r="AI269041" s="1"/>
      <c r="AJ269041" s="1"/>
    </row>
    <row r="269042" spans="35:36" x14ac:dyDescent="0.25">
      <c r="AI269042" s="1"/>
      <c r="AJ269042" s="1"/>
    </row>
    <row r="269043" spans="35:36" x14ac:dyDescent="0.25">
      <c r="AI269043" s="1"/>
      <c r="AJ269043" s="1"/>
    </row>
    <row r="269044" spans="35:36" x14ac:dyDescent="0.25">
      <c r="AI269044" s="1"/>
      <c r="AJ269044" s="1"/>
    </row>
    <row r="269045" spans="35:36" x14ac:dyDescent="0.25">
      <c r="AI269045" s="1"/>
      <c r="AJ269045" s="1"/>
    </row>
    <row r="269046" spans="35:36" x14ac:dyDescent="0.25">
      <c r="AI269046" s="1"/>
      <c r="AJ269046" s="1"/>
    </row>
    <row r="269047" spans="35:36" x14ac:dyDescent="0.25">
      <c r="AI269047" s="1"/>
      <c r="AJ269047" s="1"/>
    </row>
    <row r="269048" spans="35:36" x14ac:dyDescent="0.25">
      <c r="AI269048" s="1"/>
      <c r="AJ269048" s="1"/>
    </row>
    <row r="269049" spans="35:36" x14ac:dyDescent="0.25">
      <c r="AI269049" s="1"/>
      <c r="AJ269049" s="1"/>
    </row>
    <row r="269050" spans="35:36" x14ac:dyDescent="0.25">
      <c r="AI269050" s="1"/>
      <c r="AJ269050" s="1"/>
    </row>
    <row r="269051" spans="35:36" x14ac:dyDescent="0.25">
      <c r="AI269051" s="1"/>
      <c r="AJ269051" s="1"/>
    </row>
    <row r="269052" spans="35:36" x14ac:dyDescent="0.25">
      <c r="AI269052" s="1"/>
      <c r="AJ269052" s="1"/>
    </row>
    <row r="269053" spans="35:36" x14ac:dyDescent="0.25">
      <c r="AI269053" s="1"/>
      <c r="AJ269053" s="1"/>
    </row>
    <row r="269054" spans="35:36" x14ac:dyDescent="0.25">
      <c r="AI269054" s="1"/>
      <c r="AJ269054" s="1"/>
    </row>
    <row r="269055" spans="35:36" x14ac:dyDescent="0.25">
      <c r="AI269055" s="1"/>
      <c r="AJ269055" s="1"/>
    </row>
    <row r="269056" spans="35:36" x14ac:dyDescent="0.25">
      <c r="AI269056" s="1"/>
      <c r="AJ269056" s="1"/>
    </row>
    <row r="269057" spans="35:36" x14ac:dyDescent="0.25">
      <c r="AI269057" s="1"/>
      <c r="AJ269057" s="1"/>
    </row>
    <row r="269058" spans="35:36" x14ac:dyDescent="0.25">
      <c r="AI269058" s="1"/>
      <c r="AJ269058" s="1"/>
    </row>
    <row r="269059" spans="35:36" x14ac:dyDescent="0.25">
      <c r="AI269059" s="1"/>
      <c r="AJ269059" s="1"/>
    </row>
    <row r="269060" spans="35:36" x14ac:dyDescent="0.25">
      <c r="AI269060" s="1"/>
      <c r="AJ269060" s="1"/>
    </row>
    <row r="269061" spans="35:36" x14ac:dyDescent="0.25">
      <c r="AI269061" s="1"/>
      <c r="AJ269061" s="1"/>
    </row>
    <row r="269062" spans="35:36" x14ac:dyDescent="0.25">
      <c r="AI269062" s="1"/>
      <c r="AJ269062" s="1"/>
    </row>
    <row r="269063" spans="35:36" x14ac:dyDescent="0.25">
      <c r="AI269063" s="1"/>
      <c r="AJ269063" s="1"/>
    </row>
    <row r="269064" spans="35:36" x14ac:dyDescent="0.25">
      <c r="AI269064" s="1"/>
      <c r="AJ269064" s="1"/>
    </row>
    <row r="269065" spans="35:36" x14ac:dyDescent="0.25">
      <c r="AI269065" s="1"/>
      <c r="AJ269065" s="1"/>
    </row>
    <row r="269066" spans="35:36" x14ac:dyDescent="0.25">
      <c r="AI269066" s="1"/>
      <c r="AJ269066" s="1"/>
    </row>
    <row r="269067" spans="35:36" x14ac:dyDescent="0.25">
      <c r="AI269067" s="1"/>
      <c r="AJ269067" s="1"/>
    </row>
    <row r="269068" spans="35:36" x14ac:dyDescent="0.25">
      <c r="AI269068" s="1"/>
      <c r="AJ269068" s="1"/>
    </row>
    <row r="269069" spans="35:36" x14ac:dyDescent="0.25">
      <c r="AI269069" s="1"/>
      <c r="AJ269069" s="1"/>
    </row>
    <row r="269070" spans="35:36" x14ac:dyDescent="0.25">
      <c r="AI269070" s="1"/>
      <c r="AJ269070" s="1"/>
    </row>
    <row r="269071" spans="35:36" x14ac:dyDescent="0.25">
      <c r="AI269071" s="1"/>
      <c r="AJ269071" s="1"/>
    </row>
    <row r="269072" spans="35:36" x14ac:dyDescent="0.25">
      <c r="AI269072" s="1"/>
      <c r="AJ269072" s="1"/>
    </row>
    <row r="269073" spans="35:36" x14ac:dyDescent="0.25">
      <c r="AI269073" s="1"/>
      <c r="AJ269073" s="1"/>
    </row>
    <row r="269074" spans="35:36" x14ac:dyDescent="0.25">
      <c r="AI269074" s="1"/>
      <c r="AJ269074" s="1"/>
    </row>
    <row r="269075" spans="35:36" x14ac:dyDescent="0.25">
      <c r="AI269075" s="1"/>
      <c r="AJ269075" s="1"/>
    </row>
    <row r="269076" spans="35:36" x14ac:dyDescent="0.25">
      <c r="AI269076" s="1"/>
      <c r="AJ269076" s="1"/>
    </row>
    <row r="269077" spans="35:36" x14ac:dyDescent="0.25">
      <c r="AI269077" s="1"/>
      <c r="AJ269077" s="1"/>
    </row>
    <row r="269078" spans="35:36" x14ac:dyDescent="0.25">
      <c r="AI269078" s="1"/>
      <c r="AJ269078" s="1"/>
    </row>
    <row r="269079" spans="35:36" x14ac:dyDescent="0.25">
      <c r="AI269079" s="1"/>
      <c r="AJ269079" s="1"/>
    </row>
    <row r="269080" spans="35:36" x14ac:dyDescent="0.25">
      <c r="AI269080" s="1"/>
      <c r="AJ269080" s="1"/>
    </row>
    <row r="269081" spans="35:36" x14ac:dyDescent="0.25">
      <c r="AI269081" s="1"/>
      <c r="AJ269081" s="1"/>
    </row>
    <row r="269082" spans="35:36" x14ac:dyDescent="0.25">
      <c r="AI269082" s="1"/>
      <c r="AJ269082" s="1"/>
    </row>
    <row r="269083" spans="35:36" x14ac:dyDescent="0.25">
      <c r="AI269083" s="1"/>
      <c r="AJ269083" s="1"/>
    </row>
    <row r="269084" spans="35:36" x14ac:dyDescent="0.25">
      <c r="AI269084" s="1"/>
      <c r="AJ269084" s="1"/>
    </row>
    <row r="269085" spans="35:36" x14ac:dyDescent="0.25">
      <c r="AI269085" s="1"/>
      <c r="AJ269085" s="1"/>
    </row>
    <row r="269086" spans="35:36" x14ac:dyDescent="0.25">
      <c r="AI269086" s="1"/>
      <c r="AJ269086" s="1"/>
    </row>
    <row r="269087" spans="35:36" x14ac:dyDescent="0.25">
      <c r="AI269087" s="1"/>
      <c r="AJ269087" s="1"/>
    </row>
    <row r="269088" spans="35:36" x14ac:dyDescent="0.25">
      <c r="AI269088" s="1"/>
      <c r="AJ269088" s="1"/>
    </row>
    <row r="269089" spans="35:36" x14ac:dyDescent="0.25">
      <c r="AI269089" s="1"/>
      <c r="AJ269089" s="1"/>
    </row>
    <row r="269090" spans="35:36" x14ac:dyDescent="0.25">
      <c r="AI269090" s="1"/>
      <c r="AJ269090" s="1"/>
    </row>
    <row r="269091" spans="35:36" x14ac:dyDescent="0.25">
      <c r="AI269091" s="1"/>
      <c r="AJ269091" s="1"/>
    </row>
    <row r="269092" spans="35:36" x14ac:dyDescent="0.25">
      <c r="AI269092" s="1"/>
      <c r="AJ269092" s="1"/>
    </row>
    <row r="269093" spans="35:36" x14ac:dyDescent="0.25">
      <c r="AI269093" s="1"/>
      <c r="AJ269093" s="1"/>
    </row>
    <row r="269094" spans="35:36" x14ac:dyDescent="0.25">
      <c r="AI269094" s="1"/>
      <c r="AJ269094" s="1"/>
    </row>
    <row r="269095" spans="35:36" x14ac:dyDescent="0.25">
      <c r="AI269095" s="1"/>
      <c r="AJ269095" s="1"/>
    </row>
    <row r="269096" spans="35:36" x14ac:dyDescent="0.25">
      <c r="AI269096" s="1"/>
      <c r="AJ269096" s="1"/>
    </row>
    <row r="269097" spans="35:36" x14ac:dyDescent="0.25">
      <c r="AI269097" s="1"/>
      <c r="AJ269097" s="1"/>
    </row>
    <row r="269098" spans="35:36" x14ac:dyDescent="0.25">
      <c r="AI269098" s="1"/>
      <c r="AJ269098" s="1"/>
    </row>
    <row r="269099" spans="35:36" x14ac:dyDescent="0.25">
      <c r="AI269099" s="1"/>
      <c r="AJ269099" s="1"/>
    </row>
    <row r="269100" spans="35:36" x14ac:dyDescent="0.25">
      <c r="AI269100" s="1"/>
      <c r="AJ269100" s="1"/>
    </row>
    <row r="269101" spans="35:36" x14ac:dyDescent="0.25">
      <c r="AI269101" s="1"/>
      <c r="AJ269101" s="1"/>
    </row>
    <row r="269102" spans="35:36" x14ac:dyDescent="0.25">
      <c r="AI269102" s="1"/>
      <c r="AJ269102" s="1"/>
    </row>
    <row r="269103" spans="35:36" x14ac:dyDescent="0.25">
      <c r="AI269103" s="1"/>
      <c r="AJ269103" s="1"/>
    </row>
    <row r="269104" spans="35:36" x14ac:dyDescent="0.25">
      <c r="AI269104" s="1"/>
      <c r="AJ269104" s="1"/>
    </row>
    <row r="269105" spans="35:36" x14ac:dyDescent="0.25">
      <c r="AI269105" s="1"/>
      <c r="AJ269105" s="1"/>
    </row>
    <row r="269106" spans="35:36" x14ac:dyDescent="0.25">
      <c r="AI269106" s="1"/>
      <c r="AJ269106" s="1"/>
    </row>
    <row r="269107" spans="35:36" x14ac:dyDescent="0.25">
      <c r="AI269107" s="1"/>
      <c r="AJ269107" s="1"/>
    </row>
    <row r="269108" spans="35:36" x14ac:dyDescent="0.25">
      <c r="AI269108" s="1"/>
      <c r="AJ269108" s="1"/>
    </row>
    <row r="269109" spans="35:36" x14ac:dyDescent="0.25">
      <c r="AI269109" s="1"/>
      <c r="AJ269109" s="1"/>
    </row>
    <row r="269110" spans="35:36" x14ac:dyDescent="0.25">
      <c r="AI269110" s="1"/>
      <c r="AJ269110" s="1"/>
    </row>
    <row r="269111" spans="35:36" x14ac:dyDescent="0.25">
      <c r="AI269111" s="1"/>
      <c r="AJ269111" s="1"/>
    </row>
    <row r="269112" spans="35:36" x14ac:dyDescent="0.25">
      <c r="AI269112" s="1"/>
      <c r="AJ269112" s="1"/>
    </row>
    <row r="269113" spans="35:36" x14ac:dyDescent="0.25">
      <c r="AI269113" s="1"/>
      <c r="AJ269113" s="1"/>
    </row>
    <row r="269114" spans="35:36" x14ac:dyDescent="0.25">
      <c r="AI269114" s="1"/>
      <c r="AJ269114" s="1"/>
    </row>
    <row r="269115" spans="35:36" x14ac:dyDescent="0.25">
      <c r="AI269115" s="1"/>
      <c r="AJ269115" s="1"/>
    </row>
    <row r="269116" spans="35:36" x14ac:dyDescent="0.25">
      <c r="AI269116" s="1"/>
      <c r="AJ269116" s="1"/>
    </row>
    <row r="269117" spans="35:36" x14ac:dyDescent="0.25">
      <c r="AI269117" s="1"/>
      <c r="AJ269117" s="1"/>
    </row>
    <row r="269118" spans="35:36" x14ac:dyDescent="0.25">
      <c r="AI269118" s="1"/>
      <c r="AJ269118" s="1"/>
    </row>
    <row r="269119" spans="35:36" x14ac:dyDescent="0.25">
      <c r="AI269119" s="1"/>
      <c r="AJ269119" s="1"/>
    </row>
    <row r="269120" spans="35:36" x14ac:dyDescent="0.25">
      <c r="AI269120" s="1"/>
      <c r="AJ269120" s="1"/>
    </row>
    <row r="269121" spans="35:36" x14ac:dyDescent="0.25">
      <c r="AI269121" s="1"/>
      <c r="AJ269121" s="1"/>
    </row>
    <row r="269122" spans="35:36" x14ac:dyDescent="0.25">
      <c r="AI269122" s="1"/>
      <c r="AJ269122" s="1"/>
    </row>
    <row r="269123" spans="35:36" x14ac:dyDescent="0.25">
      <c r="AI269123" s="1"/>
      <c r="AJ269123" s="1"/>
    </row>
    <row r="269124" spans="35:36" x14ac:dyDescent="0.25">
      <c r="AI269124" s="1"/>
      <c r="AJ269124" s="1"/>
    </row>
    <row r="269125" spans="35:36" x14ac:dyDescent="0.25">
      <c r="AI269125" s="1"/>
      <c r="AJ269125" s="1"/>
    </row>
    <row r="269126" spans="35:36" x14ac:dyDescent="0.25">
      <c r="AI269126" s="1"/>
      <c r="AJ269126" s="1"/>
    </row>
    <row r="269127" spans="35:36" x14ac:dyDescent="0.25">
      <c r="AI269127" s="1"/>
      <c r="AJ269127" s="1"/>
    </row>
    <row r="269128" spans="35:36" x14ac:dyDescent="0.25">
      <c r="AI269128" s="1"/>
      <c r="AJ269128" s="1"/>
    </row>
    <row r="269129" spans="35:36" x14ac:dyDescent="0.25">
      <c r="AI269129" s="1"/>
      <c r="AJ269129" s="1"/>
    </row>
    <row r="269130" spans="35:36" x14ac:dyDescent="0.25">
      <c r="AI269130" s="1"/>
      <c r="AJ269130" s="1"/>
    </row>
    <row r="269131" spans="35:36" x14ac:dyDescent="0.25">
      <c r="AI269131" s="1"/>
      <c r="AJ269131" s="1"/>
    </row>
    <row r="269132" spans="35:36" x14ac:dyDescent="0.25">
      <c r="AI269132" s="1"/>
      <c r="AJ269132" s="1"/>
    </row>
    <row r="269133" spans="35:36" x14ac:dyDescent="0.25">
      <c r="AI269133" s="1"/>
      <c r="AJ269133" s="1"/>
    </row>
    <row r="269134" spans="35:36" x14ac:dyDescent="0.25">
      <c r="AI269134" s="1"/>
      <c r="AJ269134" s="1"/>
    </row>
    <row r="269135" spans="35:36" x14ac:dyDescent="0.25">
      <c r="AI269135" s="1"/>
      <c r="AJ269135" s="1"/>
    </row>
    <row r="269136" spans="35:36" x14ac:dyDescent="0.25">
      <c r="AI269136" s="1"/>
      <c r="AJ269136" s="1"/>
    </row>
    <row r="269137" spans="35:36" x14ac:dyDescent="0.25">
      <c r="AI269137" s="1"/>
      <c r="AJ269137" s="1"/>
    </row>
    <row r="269138" spans="35:36" x14ac:dyDescent="0.25">
      <c r="AI269138" s="1"/>
      <c r="AJ269138" s="1"/>
    </row>
    <row r="269139" spans="35:36" x14ac:dyDescent="0.25">
      <c r="AI269139" s="1"/>
      <c r="AJ269139" s="1"/>
    </row>
    <row r="269140" spans="35:36" x14ac:dyDescent="0.25">
      <c r="AI269140" s="1"/>
      <c r="AJ269140" s="1"/>
    </row>
    <row r="269141" spans="35:36" x14ac:dyDescent="0.25">
      <c r="AI269141" s="1"/>
      <c r="AJ269141" s="1"/>
    </row>
    <row r="269142" spans="35:36" x14ac:dyDescent="0.25">
      <c r="AI269142" s="1"/>
      <c r="AJ269142" s="1"/>
    </row>
    <row r="269143" spans="35:36" x14ac:dyDescent="0.25">
      <c r="AI269143" s="1"/>
      <c r="AJ269143" s="1"/>
    </row>
    <row r="269144" spans="35:36" x14ac:dyDescent="0.25">
      <c r="AI269144" s="1"/>
      <c r="AJ269144" s="1"/>
    </row>
    <row r="269145" spans="35:36" x14ac:dyDescent="0.25">
      <c r="AI269145" s="1"/>
      <c r="AJ269145" s="1"/>
    </row>
    <row r="269146" spans="35:36" x14ac:dyDescent="0.25">
      <c r="AI269146" s="1"/>
      <c r="AJ269146" s="1"/>
    </row>
    <row r="269147" spans="35:36" x14ac:dyDescent="0.25">
      <c r="AI269147" s="1"/>
      <c r="AJ269147" s="1"/>
    </row>
    <row r="269148" spans="35:36" x14ac:dyDescent="0.25">
      <c r="AI269148" s="1"/>
      <c r="AJ269148" s="1"/>
    </row>
    <row r="269149" spans="35:36" x14ac:dyDescent="0.25">
      <c r="AI269149" s="1"/>
      <c r="AJ269149" s="1"/>
    </row>
    <row r="269150" spans="35:36" x14ac:dyDescent="0.25">
      <c r="AI269150" s="1"/>
      <c r="AJ269150" s="1"/>
    </row>
    <row r="269151" spans="35:36" x14ac:dyDescent="0.25">
      <c r="AI269151" s="1"/>
      <c r="AJ269151" s="1"/>
    </row>
    <row r="269152" spans="35:36" x14ac:dyDescent="0.25">
      <c r="AI269152" s="1"/>
      <c r="AJ269152" s="1"/>
    </row>
    <row r="269153" spans="35:36" x14ac:dyDescent="0.25">
      <c r="AI269153" s="1"/>
      <c r="AJ269153" s="1"/>
    </row>
    <row r="269154" spans="35:36" x14ac:dyDescent="0.25">
      <c r="AI269154" s="1"/>
      <c r="AJ269154" s="1"/>
    </row>
    <row r="269155" spans="35:36" x14ac:dyDescent="0.25">
      <c r="AI269155" s="1"/>
      <c r="AJ269155" s="1"/>
    </row>
    <row r="269156" spans="35:36" x14ac:dyDescent="0.25">
      <c r="AI269156" s="1"/>
      <c r="AJ269156" s="1"/>
    </row>
    <row r="269157" spans="35:36" x14ac:dyDescent="0.25">
      <c r="AI269157" s="1"/>
      <c r="AJ269157" s="1"/>
    </row>
    <row r="269158" spans="35:36" x14ac:dyDescent="0.25">
      <c r="AI269158" s="1"/>
      <c r="AJ269158" s="1"/>
    </row>
    <row r="269159" spans="35:36" x14ac:dyDescent="0.25">
      <c r="AI269159" s="1"/>
      <c r="AJ269159" s="1"/>
    </row>
    <row r="269160" spans="35:36" x14ac:dyDescent="0.25">
      <c r="AI269160" s="1"/>
      <c r="AJ269160" s="1"/>
    </row>
    <row r="269161" spans="35:36" x14ac:dyDescent="0.25">
      <c r="AI269161" s="1"/>
      <c r="AJ269161" s="1"/>
    </row>
    <row r="269162" spans="35:36" x14ac:dyDescent="0.25">
      <c r="AI269162" s="1"/>
      <c r="AJ269162" s="1"/>
    </row>
    <row r="269163" spans="35:36" x14ac:dyDescent="0.25">
      <c r="AI269163" s="1"/>
      <c r="AJ269163" s="1"/>
    </row>
    <row r="269164" spans="35:36" x14ac:dyDescent="0.25">
      <c r="AI269164" s="1"/>
      <c r="AJ269164" s="1"/>
    </row>
    <row r="269165" spans="35:36" x14ac:dyDescent="0.25">
      <c r="AI269165" s="1"/>
      <c r="AJ269165" s="1"/>
    </row>
    <row r="269166" spans="35:36" x14ac:dyDescent="0.25">
      <c r="AI269166" s="1"/>
      <c r="AJ269166" s="1"/>
    </row>
    <row r="269167" spans="35:36" x14ac:dyDescent="0.25">
      <c r="AI269167" s="1"/>
      <c r="AJ269167" s="1"/>
    </row>
    <row r="269168" spans="35:36" x14ac:dyDescent="0.25">
      <c r="AI269168" s="1"/>
      <c r="AJ269168" s="1"/>
    </row>
    <row r="269169" spans="35:36" x14ac:dyDescent="0.25">
      <c r="AI269169" s="1"/>
      <c r="AJ269169" s="1"/>
    </row>
    <row r="269170" spans="35:36" x14ac:dyDescent="0.25">
      <c r="AI269170" s="1"/>
      <c r="AJ269170" s="1"/>
    </row>
    <row r="269171" spans="35:36" x14ac:dyDescent="0.25">
      <c r="AI269171" s="1"/>
      <c r="AJ269171" s="1"/>
    </row>
    <row r="269172" spans="35:36" x14ac:dyDescent="0.25">
      <c r="AI269172" s="1"/>
      <c r="AJ269172" s="1"/>
    </row>
    <row r="269173" spans="35:36" x14ac:dyDescent="0.25">
      <c r="AI269173" s="1"/>
      <c r="AJ269173" s="1"/>
    </row>
    <row r="269174" spans="35:36" x14ac:dyDescent="0.25">
      <c r="AI269174" s="1"/>
      <c r="AJ269174" s="1"/>
    </row>
    <row r="269175" spans="35:36" x14ac:dyDescent="0.25">
      <c r="AI269175" s="1"/>
      <c r="AJ269175" s="1"/>
    </row>
    <row r="269176" spans="35:36" x14ac:dyDescent="0.25">
      <c r="AI269176" s="1"/>
      <c r="AJ269176" s="1"/>
    </row>
    <row r="269177" spans="35:36" x14ac:dyDescent="0.25">
      <c r="AI269177" s="1"/>
      <c r="AJ269177" s="1"/>
    </row>
    <row r="269178" spans="35:36" x14ac:dyDescent="0.25">
      <c r="AI269178" s="1"/>
      <c r="AJ269178" s="1"/>
    </row>
    <row r="269179" spans="35:36" x14ac:dyDescent="0.25">
      <c r="AI269179" s="1"/>
      <c r="AJ269179" s="1"/>
    </row>
    <row r="269180" spans="35:36" x14ac:dyDescent="0.25">
      <c r="AI269180" s="1"/>
      <c r="AJ269180" s="1"/>
    </row>
    <row r="269181" spans="35:36" x14ac:dyDescent="0.25">
      <c r="AI269181" s="1"/>
      <c r="AJ269181" s="1"/>
    </row>
    <row r="269182" spans="35:36" x14ac:dyDescent="0.25">
      <c r="AI269182" s="1"/>
      <c r="AJ269182" s="1"/>
    </row>
    <row r="269183" spans="35:36" x14ac:dyDescent="0.25">
      <c r="AI269183" s="1"/>
      <c r="AJ269183" s="1"/>
    </row>
    <row r="269184" spans="35:36" x14ac:dyDescent="0.25">
      <c r="AI269184" s="1"/>
      <c r="AJ269184" s="1"/>
    </row>
    <row r="269185" spans="35:36" x14ac:dyDescent="0.25">
      <c r="AI269185" s="1"/>
      <c r="AJ269185" s="1"/>
    </row>
    <row r="269186" spans="35:36" x14ac:dyDescent="0.25">
      <c r="AI269186" s="1"/>
      <c r="AJ269186" s="1"/>
    </row>
    <row r="269187" spans="35:36" x14ac:dyDescent="0.25">
      <c r="AI269187" s="1"/>
      <c r="AJ269187" s="1"/>
    </row>
    <row r="269188" spans="35:36" x14ac:dyDescent="0.25">
      <c r="AI269188" s="1"/>
      <c r="AJ269188" s="1"/>
    </row>
    <row r="269189" spans="35:36" x14ac:dyDescent="0.25">
      <c r="AI269189" s="1"/>
      <c r="AJ269189" s="1"/>
    </row>
    <row r="269190" spans="35:36" x14ac:dyDescent="0.25">
      <c r="AI269190" s="1"/>
      <c r="AJ269190" s="1"/>
    </row>
    <row r="269191" spans="35:36" x14ac:dyDescent="0.25">
      <c r="AI269191" s="1"/>
      <c r="AJ269191" s="1"/>
    </row>
    <row r="269192" spans="35:36" x14ac:dyDescent="0.25">
      <c r="AI269192" s="1"/>
      <c r="AJ269192" s="1"/>
    </row>
    <row r="269193" spans="35:36" x14ac:dyDescent="0.25">
      <c r="AI269193" s="1"/>
      <c r="AJ269193" s="1"/>
    </row>
    <row r="269194" spans="35:36" x14ac:dyDescent="0.25">
      <c r="AI269194" s="1"/>
      <c r="AJ269194" s="1"/>
    </row>
    <row r="269195" spans="35:36" x14ac:dyDescent="0.25">
      <c r="AI269195" s="1"/>
      <c r="AJ269195" s="1"/>
    </row>
    <row r="269196" spans="35:36" x14ac:dyDescent="0.25">
      <c r="AI269196" s="1"/>
      <c r="AJ269196" s="1"/>
    </row>
    <row r="269197" spans="35:36" x14ac:dyDescent="0.25">
      <c r="AI269197" s="1"/>
      <c r="AJ269197" s="1"/>
    </row>
    <row r="269198" spans="35:36" x14ac:dyDescent="0.25">
      <c r="AI269198" s="1"/>
      <c r="AJ269198" s="1"/>
    </row>
    <row r="269199" spans="35:36" x14ac:dyDescent="0.25">
      <c r="AI269199" s="1"/>
      <c r="AJ269199" s="1"/>
    </row>
    <row r="269200" spans="35:36" x14ac:dyDescent="0.25">
      <c r="AI269200" s="1"/>
      <c r="AJ269200" s="1"/>
    </row>
    <row r="269201" spans="35:36" x14ac:dyDescent="0.25">
      <c r="AI269201" s="1"/>
      <c r="AJ269201" s="1"/>
    </row>
    <row r="269202" spans="35:36" x14ac:dyDescent="0.25">
      <c r="AI269202" s="1"/>
      <c r="AJ269202" s="1"/>
    </row>
    <row r="269203" spans="35:36" x14ac:dyDescent="0.25">
      <c r="AI269203" s="1"/>
      <c r="AJ269203" s="1"/>
    </row>
    <row r="269204" spans="35:36" x14ac:dyDescent="0.25">
      <c r="AI269204" s="1"/>
      <c r="AJ269204" s="1"/>
    </row>
    <row r="269205" spans="35:36" x14ac:dyDescent="0.25">
      <c r="AI269205" s="1"/>
      <c r="AJ269205" s="1"/>
    </row>
    <row r="269206" spans="35:36" x14ac:dyDescent="0.25">
      <c r="AI269206" s="1"/>
      <c r="AJ269206" s="1"/>
    </row>
    <row r="269207" spans="35:36" x14ac:dyDescent="0.25">
      <c r="AI269207" s="1"/>
      <c r="AJ269207" s="1"/>
    </row>
    <row r="269208" spans="35:36" x14ac:dyDescent="0.25">
      <c r="AI269208" s="1"/>
      <c r="AJ269208" s="1"/>
    </row>
    <row r="269209" spans="35:36" x14ac:dyDescent="0.25">
      <c r="AI269209" s="1"/>
      <c r="AJ269209" s="1"/>
    </row>
    <row r="269210" spans="35:36" x14ac:dyDescent="0.25">
      <c r="AI269210" s="1"/>
      <c r="AJ269210" s="1"/>
    </row>
    <row r="269211" spans="35:36" x14ac:dyDescent="0.25">
      <c r="AI269211" s="1"/>
      <c r="AJ269211" s="1"/>
    </row>
    <row r="269212" spans="35:36" x14ac:dyDescent="0.25">
      <c r="AI269212" s="1"/>
      <c r="AJ269212" s="1"/>
    </row>
    <row r="269213" spans="35:36" x14ac:dyDescent="0.25">
      <c r="AI269213" s="1"/>
      <c r="AJ269213" s="1"/>
    </row>
    <row r="269214" spans="35:36" x14ac:dyDescent="0.25">
      <c r="AI269214" s="1"/>
      <c r="AJ269214" s="1"/>
    </row>
    <row r="269215" spans="35:36" x14ac:dyDescent="0.25">
      <c r="AI269215" s="1"/>
      <c r="AJ269215" s="1"/>
    </row>
    <row r="269216" spans="35:36" x14ac:dyDescent="0.25">
      <c r="AI269216" s="1"/>
      <c r="AJ269216" s="1"/>
    </row>
    <row r="269217" spans="35:36" x14ac:dyDescent="0.25">
      <c r="AI269217" s="1"/>
      <c r="AJ269217" s="1"/>
    </row>
    <row r="269218" spans="35:36" x14ac:dyDescent="0.25">
      <c r="AI269218" s="1"/>
      <c r="AJ269218" s="1"/>
    </row>
    <row r="269219" spans="35:36" x14ac:dyDescent="0.25">
      <c r="AI269219" s="1"/>
      <c r="AJ269219" s="1"/>
    </row>
    <row r="269220" spans="35:36" x14ac:dyDescent="0.25">
      <c r="AI269220" s="1"/>
      <c r="AJ269220" s="1"/>
    </row>
    <row r="269221" spans="35:36" x14ac:dyDescent="0.25">
      <c r="AI269221" s="1"/>
      <c r="AJ269221" s="1"/>
    </row>
    <row r="269222" spans="35:36" x14ac:dyDescent="0.25">
      <c r="AI269222" s="1"/>
      <c r="AJ269222" s="1"/>
    </row>
    <row r="269223" spans="35:36" x14ac:dyDescent="0.25">
      <c r="AI269223" s="1"/>
      <c r="AJ269223" s="1"/>
    </row>
    <row r="269224" spans="35:36" x14ac:dyDescent="0.25">
      <c r="AI269224" s="1"/>
      <c r="AJ269224" s="1"/>
    </row>
    <row r="269225" spans="35:36" x14ac:dyDescent="0.25">
      <c r="AI269225" s="1"/>
      <c r="AJ269225" s="1"/>
    </row>
    <row r="269226" spans="35:36" x14ac:dyDescent="0.25">
      <c r="AI269226" s="1"/>
      <c r="AJ269226" s="1"/>
    </row>
    <row r="269227" spans="35:36" x14ac:dyDescent="0.25">
      <c r="AI269227" s="1"/>
      <c r="AJ269227" s="1"/>
    </row>
    <row r="269228" spans="35:36" x14ac:dyDescent="0.25">
      <c r="AI269228" s="1"/>
      <c r="AJ269228" s="1"/>
    </row>
    <row r="269229" spans="35:36" x14ac:dyDescent="0.25">
      <c r="AI269229" s="1"/>
      <c r="AJ269229" s="1"/>
    </row>
    <row r="269230" spans="35:36" x14ac:dyDescent="0.25">
      <c r="AI269230" s="1"/>
      <c r="AJ269230" s="1"/>
    </row>
    <row r="269231" spans="35:36" x14ac:dyDescent="0.25">
      <c r="AI269231" s="1"/>
      <c r="AJ269231" s="1"/>
    </row>
    <row r="269232" spans="35:36" x14ac:dyDescent="0.25">
      <c r="AI269232" s="1"/>
      <c r="AJ269232" s="1"/>
    </row>
    <row r="269233" spans="35:36" x14ac:dyDescent="0.25">
      <c r="AI269233" s="1"/>
      <c r="AJ269233" s="1"/>
    </row>
    <row r="269234" spans="35:36" x14ac:dyDescent="0.25">
      <c r="AI269234" s="1"/>
      <c r="AJ269234" s="1"/>
    </row>
    <row r="269235" spans="35:36" x14ac:dyDescent="0.25">
      <c r="AI269235" s="1"/>
      <c r="AJ269235" s="1"/>
    </row>
    <row r="269236" spans="35:36" x14ac:dyDescent="0.25">
      <c r="AI269236" s="1"/>
      <c r="AJ269236" s="1"/>
    </row>
    <row r="269237" spans="35:36" x14ac:dyDescent="0.25">
      <c r="AI269237" s="1"/>
      <c r="AJ269237" s="1"/>
    </row>
    <row r="269238" spans="35:36" x14ac:dyDescent="0.25">
      <c r="AI269238" s="1"/>
      <c r="AJ269238" s="1"/>
    </row>
    <row r="269239" spans="35:36" x14ac:dyDescent="0.25">
      <c r="AI269239" s="1"/>
      <c r="AJ269239" s="1"/>
    </row>
    <row r="269240" spans="35:36" x14ac:dyDescent="0.25">
      <c r="AI269240" s="1"/>
      <c r="AJ269240" s="1"/>
    </row>
    <row r="269241" spans="35:36" x14ac:dyDescent="0.25">
      <c r="AI269241" s="1"/>
      <c r="AJ269241" s="1"/>
    </row>
    <row r="269242" spans="35:36" x14ac:dyDescent="0.25">
      <c r="AI269242" s="1"/>
      <c r="AJ269242" s="1"/>
    </row>
    <row r="269243" spans="35:36" x14ac:dyDescent="0.25">
      <c r="AI269243" s="1"/>
      <c r="AJ269243" s="1"/>
    </row>
    <row r="269244" spans="35:36" x14ac:dyDescent="0.25">
      <c r="AI269244" s="1"/>
      <c r="AJ269244" s="1"/>
    </row>
    <row r="269245" spans="35:36" x14ac:dyDescent="0.25">
      <c r="AI269245" s="1"/>
      <c r="AJ269245" s="1"/>
    </row>
    <row r="269246" spans="35:36" x14ac:dyDescent="0.25">
      <c r="AI269246" s="1"/>
      <c r="AJ269246" s="1"/>
    </row>
    <row r="269247" spans="35:36" x14ac:dyDescent="0.25">
      <c r="AI269247" s="1"/>
      <c r="AJ269247" s="1"/>
    </row>
    <row r="269248" spans="35:36" x14ac:dyDescent="0.25">
      <c r="AI269248" s="1"/>
      <c r="AJ269248" s="1"/>
    </row>
    <row r="269249" spans="35:36" x14ac:dyDescent="0.25">
      <c r="AI269249" s="1"/>
      <c r="AJ269249" s="1"/>
    </row>
    <row r="269250" spans="35:36" x14ac:dyDescent="0.25">
      <c r="AI269250" s="1"/>
      <c r="AJ269250" s="1"/>
    </row>
    <row r="269251" spans="35:36" x14ac:dyDescent="0.25">
      <c r="AI269251" s="1"/>
      <c r="AJ269251" s="1"/>
    </row>
    <row r="269252" spans="35:36" x14ac:dyDescent="0.25">
      <c r="AI269252" s="1"/>
      <c r="AJ269252" s="1"/>
    </row>
    <row r="269253" spans="35:36" x14ac:dyDescent="0.25">
      <c r="AI269253" s="1"/>
      <c r="AJ269253" s="1"/>
    </row>
    <row r="269254" spans="35:36" x14ac:dyDescent="0.25">
      <c r="AI269254" s="1"/>
      <c r="AJ269254" s="1"/>
    </row>
    <row r="269255" spans="35:36" x14ac:dyDescent="0.25">
      <c r="AI269255" s="1"/>
      <c r="AJ269255" s="1"/>
    </row>
    <row r="269256" spans="35:36" x14ac:dyDescent="0.25">
      <c r="AI269256" s="1"/>
      <c r="AJ269256" s="1"/>
    </row>
    <row r="269257" spans="35:36" x14ac:dyDescent="0.25">
      <c r="AI269257" s="1"/>
      <c r="AJ269257" s="1"/>
    </row>
    <row r="269258" spans="35:36" x14ac:dyDescent="0.25">
      <c r="AI269258" s="1"/>
      <c r="AJ269258" s="1"/>
    </row>
    <row r="269259" spans="35:36" x14ac:dyDescent="0.25">
      <c r="AI269259" s="1"/>
      <c r="AJ269259" s="1"/>
    </row>
    <row r="269260" spans="35:36" x14ac:dyDescent="0.25">
      <c r="AI269260" s="1"/>
      <c r="AJ269260" s="1"/>
    </row>
    <row r="269261" spans="35:36" x14ac:dyDescent="0.25">
      <c r="AI269261" s="1"/>
      <c r="AJ269261" s="1"/>
    </row>
    <row r="269262" spans="35:36" x14ac:dyDescent="0.25">
      <c r="AI269262" s="1"/>
      <c r="AJ269262" s="1"/>
    </row>
    <row r="269263" spans="35:36" x14ac:dyDescent="0.25">
      <c r="AI269263" s="1"/>
      <c r="AJ269263" s="1"/>
    </row>
    <row r="269264" spans="35:36" x14ac:dyDescent="0.25">
      <c r="AI269264" s="1"/>
      <c r="AJ269264" s="1"/>
    </row>
    <row r="269265" spans="35:36" x14ac:dyDescent="0.25">
      <c r="AI269265" s="1"/>
      <c r="AJ269265" s="1"/>
    </row>
    <row r="269266" spans="35:36" x14ac:dyDescent="0.25">
      <c r="AI269266" s="1"/>
      <c r="AJ269266" s="1"/>
    </row>
    <row r="269267" spans="35:36" x14ac:dyDescent="0.25">
      <c r="AI269267" s="1"/>
      <c r="AJ269267" s="1"/>
    </row>
    <row r="269268" spans="35:36" x14ac:dyDescent="0.25">
      <c r="AI269268" s="1"/>
      <c r="AJ269268" s="1"/>
    </row>
    <row r="269269" spans="35:36" x14ac:dyDescent="0.25">
      <c r="AI269269" s="1"/>
      <c r="AJ269269" s="1"/>
    </row>
    <row r="269270" spans="35:36" x14ac:dyDescent="0.25">
      <c r="AI269270" s="1"/>
      <c r="AJ269270" s="1"/>
    </row>
    <row r="269271" spans="35:36" x14ac:dyDescent="0.25">
      <c r="AI269271" s="1"/>
      <c r="AJ269271" s="1"/>
    </row>
    <row r="269272" spans="35:36" x14ac:dyDescent="0.25">
      <c r="AI269272" s="1"/>
      <c r="AJ269272" s="1"/>
    </row>
    <row r="269273" spans="35:36" x14ac:dyDescent="0.25">
      <c r="AI269273" s="1"/>
      <c r="AJ269273" s="1"/>
    </row>
    <row r="269274" spans="35:36" x14ac:dyDescent="0.25">
      <c r="AI269274" s="1"/>
      <c r="AJ269274" s="1"/>
    </row>
    <row r="269275" spans="35:36" x14ac:dyDescent="0.25">
      <c r="AI269275" s="1"/>
      <c r="AJ269275" s="1"/>
    </row>
    <row r="269276" spans="35:36" x14ac:dyDescent="0.25">
      <c r="AI269276" s="1"/>
      <c r="AJ269276" s="1"/>
    </row>
    <row r="269277" spans="35:36" x14ac:dyDescent="0.25">
      <c r="AI269277" s="1"/>
      <c r="AJ269277" s="1"/>
    </row>
    <row r="269278" spans="35:36" x14ac:dyDescent="0.25">
      <c r="AI269278" s="1"/>
      <c r="AJ269278" s="1"/>
    </row>
    <row r="269279" spans="35:36" x14ac:dyDescent="0.25">
      <c r="AI269279" s="1"/>
      <c r="AJ269279" s="1"/>
    </row>
    <row r="269280" spans="35:36" x14ac:dyDescent="0.25">
      <c r="AI269280" s="1"/>
      <c r="AJ269280" s="1"/>
    </row>
    <row r="269281" spans="35:36" x14ac:dyDescent="0.25">
      <c r="AI269281" s="1"/>
      <c r="AJ269281" s="1"/>
    </row>
    <row r="269282" spans="35:36" x14ac:dyDescent="0.25">
      <c r="AI269282" s="1"/>
      <c r="AJ269282" s="1"/>
    </row>
    <row r="269283" spans="35:36" x14ac:dyDescent="0.25">
      <c r="AI269283" s="1"/>
      <c r="AJ269283" s="1"/>
    </row>
    <row r="269284" spans="35:36" x14ac:dyDescent="0.25">
      <c r="AI269284" s="1"/>
      <c r="AJ269284" s="1"/>
    </row>
    <row r="269285" spans="35:36" x14ac:dyDescent="0.25">
      <c r="AI269285" s="1"/>
      <c r="AJ269285" s="1"/>
    </row>
    <row r="269286" spans="35:36" x14ac:dyDescent="0.25">
      <c r="AI269286" s="1"/>
      <c r="AJ269286" s="1"/>
    </row>
    <row r="269287" spans="35:36" x14ac:dyDescent="0.25">
      <c r="AI269287" s="1"/>
      <c r="AJ269287" s="1"/>
    </row>
    <row r="269288" spans="35:36" x14ac:dyDescent="0.25">
      <c r="AI269288" s="1"/>
      <c r="AJ269288" s="1"/>
    </row>
    <row r="269289" spans="35:36" x14ac:dyDescent="0.25">
      <c r="AI269289" s="1"/>
      <c r="AJ269289" s="1"/>
    </row>
    <row r="269290" spans="35:36" x14ac:dyDescent="0.25">
      <c r="AI269290" s="1"/>
      <c r="AJ269290" s="1"/>
    </row>
    <row r="269291" spans="35:36" x14ac:dyDescent="0.25">
      <c r="AI269291" s="1"/>
      <c r="AJ269291" s="1"/>
    </row>
    <row r="269292" spans="35:36" x14ac:dyDescent="0.25">
      <c r="AI269292" s="1"/>
      <c r="AJ269292" s="1"/>
    </row>
    <row r="269293" spans="35:36" x14ac:dyDescent="0.25">
      <c r="AI269293" s="1"/>
      <c r="AJ269293" s="1"/>
    </row>
    <row r="269294" spans="35:36" x14ac:dyDescent="0.25">
      <c r="AI269294" s="1"/>
      <c r="AJ269294" s="1"/>
    </row>
    <row r="269295" spans="35:36" x14ac:dyDescent="0.25">
      <c r="AI269295" s="1"/>
      <c r="AJ269295" s="1"/>
    </row>
    <row r="269296" spans="35:36" x14ac:dyDescent="0.25">
      <c r="AI269296" s="1"/>
      <c r="AJ269296" s="1"/>
    </row>
    <row r="269297" spans="35:36" x14ac:dyDescent="0.25">
      <c r="AI269297" s="1"/>
      <c r="AJ269297" s="1"/>
    </row>
    <row r="269298" spans="35:36" x14ac:dyDescent="0.25">
      <c r="AI269298" s="1"/>
      <c r="AJ269298" s="1"/>
    </row>
    <row r="269299" spans="35:36" x14ac:dyDescent="0.25">
      <c r="AI269299" s="1"/>
      <c r="AJ269299" s="1"/>
    </row>
    <row r="269300" spans="35:36" x14ac:dyDescent="0.25">
      <c r="AI269300" s="1"/>
      <c r="AJ269300" s="1"/>
    </row>
    <row r="269301" spans="35:36" x14ac:dyDescent="0.25">
      <c r="AI269301" s="1"/>
      <c r="AJ269301" s="1"/>
    </row>
    <row r="269302" spans="35:36" x14ac:dyDescent="0.25">
      <c r="AI269302" s="1"/>
      <c r="AJ269302" s="1"/>
    </row>
    <row r="269303" spans="35:36" x14ac:dyDescent="0.25">
      <c r="AI269303" s="1"/>
      <c r="AJ269303" s="1"/>
    </row>
    <row r="269304" spans="35:36" x14ac:dyDescent="0.25">
      <c r="AI269304" s="1"/>
      <c r="AJ269304" s="1"/>
    </row>
    <row r="269305" spans="35:36" x14ac:dyDescent="0.25">
      <c r="AI269305" s="1"/>
      <c r="AJ269305" s="1"/>
    </row>
    <row r="269306" spans="35:36" x14ac:dyDescent="0.25">
      <c r="AI269306" s="1"/>
      <c r="AJ269306" s="1"/>
    </row>
    <row r="269307" spans="35:36" x14ac:dyDescent="0.25">
      <c r="AI269307" s="1"/>
      <c r="AJ269307" s="1"/>
    </row>
    <row r="269308" spans="35:36" x14ac:dyDescent="0.25">
      <c r="AI269308" s="1"/>
      <c r="AJ269308" s="1"/>
    </row>
    <row r="269309" spans="35:36" x14ac:dyDescent="0.25">
      <c r="AI269309" s="1"/>
      <c r="AJ269309" s="1"/>
    </row>
    <row r="269310" spans="35:36" x14ac:dyDescent="0.25">
      <c r="AI269310" s="1"/>
      <c r="AJ269310" s="1"/>
    </row>
    <row r="269311" spans="35:36" x14ac:dyDescent="0.25">
      <c r="AI269311" s="1"/>
      <c r="AJ269311" s="1"/>
    </row>
    <row r="269312" spans="35:36" x14ac:dyDescent="0.25">
      <c r="AI269312" s="1"/>
      <c r="AJ269312" s="1"/>
    </row>
    <row r="269313" spans="35:36" x14ac:dyDescent="0.25">
      <c r="AI269313" s="1"/>
      <c r="AJ269313" s="1"/>
    </row>
    <row r="269314" spans="35:36" x14ac:dyDescent="0.25">
      <c r="AI269314" s="1"/>
      <c r="AJ269314" s="1"/>
    </row>
    <row r="269315" spans="35:36" x14ac:dyDescent="0.25">
      <c r="AI269315" s="1"/>
      <c r="AJ269315" s="1"/>
    </row>
    <row r="269316" spans="35:36" x14ac:dyDescent="0.25">
      <c r="AI269316" s="1"/>
      <c r="AJ269316" s="1"/>
    </row>
    <row r="269317" spans="35:36" x14ac:dyDescent="0.25">
      <c r="AI269317" s="1"/>
      <c r="AJ269317" s="1"/>
    </row>
    <row r="269318" spans="35:36" x14ac:dyDescent="0.25">
      <c r="AI269318" s="1"/>
      <c r="AJ269318" s="1"/>
    </row>
    <row r="269319" spans="35:36" x14ac:dyDescent="0.25">
      <c r="AI269319" s="1"/>
      <c r="AJ269319" s="1"/>
    </row>
    <row r="269320" spans="35:36" x14ac:dyDescent="0.25">
      <c r="AI269320" s="1"/>
      <c r="AJ269320" s="1"/>
    </row>
    <row r="269321" spans="35:36" x14ac:dyDescent="0.25">
      <c r="AI269321" s="1"/>
      <c r="AJ269321" s="1"/>
    </row>
    <row r="269322" spans="35:36" x14ac:dyDescent="0.25">
      <c r="AI269322" s="1"/>
      <c r="AJ269322" s="1"/>
    </row>
    <row r="269323" spans="35:36" x14ac:dyDescent="0.25">
      <c r="AI269323" s="1"/>
      <c r="AJ269323" s="1"/>
    </row>
    <row r="269324" spans="35:36" x14ac:dyDescent="0.25">
      <c r="AI269324" s="1"/>
      <c r="AJ269324" s="1"/>
    </row>
    <row r="269325" spans="35:36" x14ac:dyDescent="0.25">
      <c r="AI269325" s="1"/>
      <c r="AJ269325" s="1"/>
    </row>
    <row r="269326" spans="35:36" x14ac:dyDescent="0.25">
      <c r="AI269326" s="1"/>
      <c r="AJ269326" s="1"/>
    </row>
    <row r="269327" spans="35:36" x14ac:dyDescent="0.25">
      <c r="AI269327" s="1"/>
      <c r="AJ269327" s="1"/>
    </row>
    <row r="269328" spans="35:36" x14ac:dyDescent="0.25">
      <c r="AI269328" s="1"/>
      <c r="AJ269328" s="1"/>
    </row>
    <row r="269329" spans="35:36" x14ac:dyDescent="0.25">
      <c r="AI269329" s="1"/>
      <c r="AJ269329" s="1"/>
    </row>
    <row r="269330" spans="35:36" x14ac:dyDescent="0.25">
      <c r="AI269330" s="1"/>
      <c r="AJ269330" s="1"/>
    </row>
    <row r="269331" spans="35:36" x14ac:dyDescent="0.25">
      <c r="AI269331" s="1"/>
      <c r="AJ269331" s="1"/>
    </row>
    <row r="269332" spans="35:36" x14ac:dyDescent="0.25">
      <c r="AI269332" s="1"/>
      <c r="AJ269332" s="1"/>
    </row>
    <row r="269333" spans="35:36" x14ac:dyDescent="0.25">
      <c r="AI269333" s="1"/>
      <c r="AJ269333" s="1"/>
    </row>
    <row r="269334" spans="35:36" x14ac:dyDescent="0.25">
      <c r="AI269334" s="1"/>
      <c r="AJ269334" s="1"/>
    </row>
    <row r="269335" spans="35:36" x14ac:dyDescent="0.25">
      <c r="AI269335" s="1"/>
      <c r="AJ269335" s="1"/>
    </row>
    <row r="269336" spans="35:36" x14ac:dyDescent="0.25">
      <c r="AI269336" s="1"/>
      <c r="AJ269336" s="1"/>
    </row>
    <row r="269337" spans="35:36" x14ac:dyDescent="0.25">
      <c r="AI269337" s="1"/>
      <c r="AJ269337" s="1"/>
    </row>
    <row r="269338" spans="35:36" x14ac:dyDescent="0.25">
      <c r="AI269338" s="1"/>
      <c r="AJ269338" s="1"/>
    </row>
    <row r="269339" spans="35:36" x14ac:dyDescent="0.25">
      <c r="AI269339" s="1"/>
      <c r="AJ269339" s="1"/>
    </row>
    <row r="269340" spans="35:36" x14ac:dyDescent="0.25">
      <c r="AI269340" s="1"/>
      <c r="AJ269340" s="1"/>
    </row>
    <row r="269341" spans="35:36" x14ac:dyDescent="0.25">
      <c r="AI269341" s="1"/>
      <c r="AJ269341" s="1"/>
    </row>
    <row r="269342" spans="35:36" x14ac:dyDescent="0.25">
      <c r="AI269342" s="1"/>
      <c r="AJ269342" s="1"/>
    </row>
    <row r="269343" spans="35:36" x14ac:dyDescent="0.25">
      <c r="AI269343" s="1"/>
      <c r="AJ269343" s="1"/>
    </row>
    <row r="269344" spans="35:36" x14ac:dyDescent="0.25">
      <c r="AI269344" s="1"/>
      <c r="AJ269344" s="1"/>
    </row>
    <row r="269345" spans="35:36" x14ac:dyDescent="0.25">
      <c r="AI269345" s="1"/>
      <c r="AJ269345" s="1"/>
    </row>
    <row r="269346" spans="35:36" x14ac:dyDescent="0.25">
      <c r="AI269346" s="1"/>
      <c r="AJ269346" s="1"/>
    </row>
    <row r="269347" spans="35:36" x14ac:dyDescent="0.25">
      <c r="AI269347" s="1"/>
      <c r="AJ269347" s="1"/>
    </row>
    <row r="269348" spans="35:36" x14ac:dyDescent="0.25">
      <c r="AI269348" s="1"/>
      <c r="AJ269348" s="1"/>
    </row>
    <row r="269349" spans="35:36" x14ac:dyDescent="0.25">
      <c r="AI269349" s="1"/>
      <c r="AJ269349" s="1"/>
    </row>
    <row r="269350" spans="35:36" x14ac:dyDescent="0.25">
      <c r="AI269350" s="1"/>
      <c r="AJ269350" s="1"/>
    </row>
    <row r="269351" spans="35:36" x14ac:dyDescent="0.25">
      <c r="AI269351" s="1"/>
      <c r="AJ269351" s="1"/>
    </row>
    <row r="269352" spans="35:36" x14ac:dyDescent="0.25">
      <c r="AI269352" s="1"/>
      <c r="AJ269352" s="1"/>
    </row>
    <row r="269353" spans="35:36" x14ac:dyDescent="0.25">
      <c r="AI269353" s="1"/>
      <c r="AJ269353" s="1"/>
    </row>
    <row r="269354" spans="35:36" x14ac:dyDescent="0.25">
      <c r="AI269354" s="1"/>
      <c r="AJ269354" s="1"/>
    </row>
    <row r="269355" spans="35:36" x14ac:dyDescent="0.25">
      <c r="AI269355" s="1"/>
      <c r="AJ269355" s="1"/>
    </row>
    <row r="269356" spans="35:36" x14ac:dyDescent="0.25">
      <c r="AI269356" s="1"/>
      <c r="AJ269356" s="1"/>
    </row>
    <row r="269357" spans="35:36" x14ac:dyDescent="0.25">
      <c r="AI269357" s="1"/>
      <c r="AJ269357" s="1"/>
    </row>
    <row r="269358" spans="35:36" x14ac:dyDescent="0.25">
      <c r="AI269358" s="1"/>
      <c r="AJ269358" s="1"/>
    </row>
    <row r="269359" spans="35:36" x14ac:dyDescent="0.25">
      <c r="AI269359" s="1"/>
      <c r="AJ269359" s="1"/>
    </row>
    <row r="269360" spans="35:36" x14ac:dyDescent="0.25">
      <c r="AI269360" s="1"/>
      <c r="AJ269360" s="1"/>
    </row>
    <row r="269361" spans="35:36" x14ac:dyDescent="0.25">
      <c r="AI269361" s="1"/>
      <c r="AJ269361" s="1"/>
    </row>
    <row r="269362" spans="35:36" x14ac:dyDescent="0.25">
      <c r="AI269362" s="1"/>
      <c r="AJ269362" s="1"/>
    </row>
    <row r="269363" spans="35:36" x14ac:dyDescent="0.25">
      <c r="AI269363" s="1"/>
      <c r="AJ269363" s="1"/>
    </row>
    <row r="269364" spans="35:36" x14ac:dyDescent="0.25">
      <c r="AI269364" s="1"/>
      <c r="AJ269364" s="1"/>
    </row>
    <row r="269365" spans="35:36" x14ac:dyDescent="0.25">
      <c r="AI269365" s="1"/>
      <c r="AJ269365" s="1"/>
    </row>
    <row r="269366" spans="35:36" x14ac:dyDescent="0.25">
      <c r="AI269366" s="1"/>
      <c r="AJ269366" s="1"/>
    </row>
    <row r="269367" spans="35:36" x14ac:dyDescent="0.25">
      <c r="AI269367" s="1"/>
      <c r="AJ269367" s="1"/>
    </row>
    <row r="269368" spans="35:36" x14ac:dyDescent="0.25">
      <c r="AI269368" s="1"/>
      <c r="AJ269368" s="1"/>
    </row>
    <row r="269369" spans="35:36" x14ac:dyDescent="0.25">
      <c r="AI269369" s="1"/>
      <c r="AJ269369" s="1"/>
    </row>
    <row r="269370" spans="35:36" x14ac:dyDescent="0.25">
      <c r="AI269370" s="1"/>
      <c r="AJ269370" s="1"/>
    </row>
    <row r="269371" spans="35:36" x14ac:dyDescent="0.25">
      <c r="AI269371" s="1"/>
      <c r="AJ269371" s="1"/>
    </row>
    <row r="269372" spans="35:36" x14ac:dyDescent="0.25">
      <c r="AI269372" s="1"/>
      <c r="AJ269372" s="1"/>
    </row>
    <row r="269373" spans="35:36" x14ac:dyDescent="0.25">
      <c r="AI269373" s="1"/>
      <c r="AJ269373" s="1"/>
    </row>
    <row r="269374" spans="35:36" x14ac:dyDescent="0.25">
      <c r="AI269374" s="1"/>
      <c r="AJ269374" s="1"/>
    </row>
    <row r="269375" spans="35:36" x14ac:dyDescent="0.25">
      <c r="AI269375" s="1"/>
      <c r="AJ269375" s="1"/>
    </row>
    <row r="269376" spans="35:36" x14ac:dyDescent="0.25">
      <c r="AI269376" s="1"/>
      <c r="AJ269376" s="1"/>
    </row>
    <row r="269377" spans="35:36" x14ac:dyDescent="0.25">
      <c r="AI269377" s="1"/>
      <c r="AJ269377" s="1"/>
    </row>
    <row r="269378" spans="35:36" x14ac:dyDescent="0.25">
      <c r="AI269378" s="1"/>
      <c r="AJ269378" s="1"/>
    </row>
    <row r="269379" spans="35:36" x14ac:dyDescent="0.25">
      <c r="AI269379" s="1"/>
      <c r="AJ269379" s="1"/>
    </row>
    <row r="269380" spans="35:36" x14ac:dyDescent="0.25">
      <c r="AI269380" s="1"/>
      <c r="AJ269380" s="1"/>
    </row>
    <row r="269381" spans="35:36" x14ac:dyDescent="0.25">
      <c r="AI269381" s="1"/>
      <c r="AJ269381" s="1"/>
    </row>
    <row r="269382" spans="35:36" x14ac:dyDescent="0.25">
      <c r="AI269382" s="1"/>
      <c r="AJ269382" s="1"/>
    </row>
    <row r="269383" spans="35:36" x14ac:dyDescent="0.25">
      <c r="AI269383" s="1"/>
      <c r="AJ269383" s="1"/>
    </row>
    <row r="269384" spans="35:36" x14ac:dyDescent="0.25">
      <c r="AI269384" s="1"/>
      <c r="AJ269384" s="1"/>
    </row>
    <row r="269385" spans="35:36" x14ac:dyDescent="0.25">
      <c r="AI269385" s="1"/>
      <c r="AJ269385" s="1"/>
    </row>
    <row r="269386" spans="35:36" x14ac:dyDescent="0.25">
      <c r="AI269386" s="1"/>
      <c r="AJ269386" s="1"/>
    </row>
    <row r="269387" spans="35:36" x14ac:dyDescent="0.25">
      <c r="AI269387" s="1"/>
      <c r="AJ269387" s="1"/>
    </row>
    <row r="269388" spans="35:36" x14ac:dyDescent="0.25">
      <c r="AI269388" s="1"/>
      <c r="AJ269388" s="1"/>
    </row>
    <row r="269389" spans="35:36" x14ac:dyDescent="0.25">
      <c r="AI269389" s="1"/>
      <c r="AJ269389" s="1"/>
    </row>
    <row r="269390" spans="35:36" x14ac:dyDescent="0.25">
      <c r="AI269390" s="1"/>
      <c r="AJ269390" s="1"/>
    </row>
    <row r="269391" spans="35:36" x14ac:dyDescent="0.25">
      <c r="AI269391" s="1"/>
      <c r="AJ269391" s="1"/>
    </row>
    <row r="269392" spans="35:36" x14ac:dyDescent="0.25">
      <c r="AI269392" s="1"/>
      <c r="AJ269392" s="1"/>
    </row>
    <row r="269393" spans="35:36" x14ac:dyDescent="0.25">
      <c r="AI269393" s="1"/>
      <c r="AJ269393" s="1"/>
    </row>
    <row r="269394" spans="35:36" x14ac:dyDescent="0.25">
      <c r="AI269394" s="1"/>
      <c r="AJ269394" s="1"/>
    </row>
    <row r="269395" spans="35:36" x14ac:dyDescent="0.25">
      <c r="AI269395" s="1"/>
      <c r="AJ269395" s="1"/>
    </row>
    <row r="269396" spans="35:36" x14ac:dyDescent="0.25">
      <c r="AI269396" s="1"/>
      <c r="AJ269396" s="1"/>
    </row>
    <row r="269397" spans="35:36" x14ac:dyDescent="0.25">
      <c r="AI269397" s="1"/>
      <c r="AJ269397" s="1"/>
    </row>
    <row r="269398" spans="35:36" x14ac:dyDescent="0.25">
      <c r="AI269398" s="1"/>
      <c r="AJ269398" s="1"/>
    </row>
    <row r="269399" spans="35:36" x14ac:dyDescent="0.25">
      <c r="AI269399" s="1"/>
      <c r="AJ269399" s="1"/>
    </row>
    <row r="269400" spans="35:36" x14ac:dyDescent="0.25">
      <c r="AI269400" s="1"/>
      <c r="AJ269400" s="1"/>
    </row>
    <row r="269401" spans="35:36" x14ac:dyDescent="0.25">
      <c r="AI269401" s="1"/>
      <c r="AJ269401" s="1"/>
    </row>
    <row r="269402" spans="35:36" x14ac:dyDescent="0.25">
      <c r="AI269402" s="1"/>
      <c r="AJ269402" s="1"/>
    </row>
    <row r="269403" spans="35:36" x14ac:dyDescent="0.25">
      <c r="AI269403" s="1"/>
      <c r="AJ269403" s="1"/>
    </row>
    <row r="269404" spans="35:36" x14ac:dyDescent="0.25">
      <c r="AI269404" s="1"/>
      <c r="AJ269404" s="1"/>
    </row>
    <row r="269405" spans="35:36" x14ac:dyDescent="0.25">
      <c r="AI269405" s="1"/>
      <c r="AJ269405" s="1"/>
    </row>
    <row r="269406" spans="35:36" x14ac:dyDescent="0.25">
      <c r="AI269406" s="1"/>
      <c r="AJ269406" s="1"/>
    </row>
    <row r="269407" spans="35:36" x14ac:dyDescent="0.25">
      <c r="AI269407" s="1"/>
      <c r="AJ269407" s="1"/>
    </row>
    <row r="269408" spans="35:36" x14ac:dyDescent="0.25">
      <c r="AI269408" s="1"/>
      <c r="AJ269408" s="1"/>
    </row>
    <row r="269409" spans="35:36" x14ac:dyDescent="0.25">
      <c r="AI269409" s="1"/>
      <c r="AJ269409" s="1"/>
    </row>
    <row r="269410" spans="35:36" x14ac:dyDescent="0.25">
      <c r="AI269410" s="1"/>
      <c r="AJ269410" s="1"/>
    </row>
    <row r="269411" spans="35:36" x14ac:dyDescent="0.25">
      <c r="AI269411" s="1"/>
      <c r="AJ269411" s="1"/>
    </row>
    <row r="269412" spans="35:36" x14ac:dyDescent="0.25">
      <c r="AI269412" s="1"/>
      <c r="AJ269412" s="1"/>
    </row>
    <row r="269413" spans="35:36" x14ac:dyDescent="0.25">
      <c r="AI269413" s="1"/>
      <c r="AJ269413" s="1"/>
    </row>
    <row r="269414" spans="35:36" x14ac:dyDescent="0.25">
      <c r="AI269414" s="1"/>
      <c r="AJ269414" s="1"/>
    </row>
    <row r="269415" spans="35:36" x14ac:dyDescent="0.25">
      <c r="AI269415" s="1"/>
      <c r="AJ269415" s="1"/>
    </row>
    <row r="269416" spans="35:36" x14ac:dyDescent="0.25">
      <c r="AI269416" s="1"/>
      <c r="AJ269416" s="1"/>
    </row>
    <row r="269417" spans="35:36" x14ac:dyDescent="0.25">
      <c r="AI269417" s="1"/>
      <c r="AJ269417" s="1"/>
    </row>
    <row r="269418" spans="35:36" x14ac:dyDescent="0.25">
      <c r="AI269418" s="1"/>
      <c r="AJ269418" s="1"/>
    </row>
    <row r="269419" spans="35:36" x14ac:dyDescent="0.25">
      <c r="AI269419" s="1"/>
      <c r="AJ269419" s="1"/>
    </row>
    <row r="269420" spans="35:36" x14ac:dyDescent="0.25">
      <c r="AI269420" s="1"/>
      <c r="AJ269420" s="1"/>
    </row>
    <row r="269421" spans="35:36" x14ac:dyDescent="0.25">
      <c r="AI269421" s="1"/>
      <c r="AJ269421" s="1"/>
    </row>
    <row r="269422" spans="35:36" x14ac:dyDescent="0.25">
      <c r="AI269422" s="1"/>
      <c r="AJ269422" s="1"/>
    </row>
    <row r="269423" spans="35:36" x14ac:dyDescent="0.25">
      <c r="AI269423" s="1"/>
      <c r="AJ269423" s="1"/>
    </row>
    <row r="269424" spans="35:36" x14ac:dyDescent="0.25">
      <c r="AI269424" s="1"/>
      <c r="AJ269424" s="1"/>
    </row>
    <row r="269425" spans="35:36" x14ac:dyDescent="0.25">
      <c r="AI269425" s="1"/>
      <c r="AJ269425" s="1"/>
    </row>
    <row r="269426" spans="35:36" x14ac:dyDescent="0.25">
      <c r="AI269426" s="1"/>
      <c r="AJ269426" s="1"/>
    </row>
    <row r="269427" spans="35:36" x14ac:dyDescent="0.25">
      <c r="AI269427" s="1"/>
      <c r="AJ269427" s="1"/>
    </row>
    <row r="269428" spans="35:36" x14ac:dyDescent="0.25">
      <c r="AI269428" s="1"/>
      <c r="AJ269428" s="1"/>
    </row>
    <row r="269429" spans="35:36" x14ac:dyDescent="0.25">
      <c r="AI269429" s="1"/>
      <c r="AJ269429" s="1"/>
    </row>
    <row r="269430" spans="35:36" x14ac:dyDescent="0.25">
      <c r="AI269430" s="1"/>
      <c r="AJ269430" s="1"/>
    </row>
    <row r="269431" spans="35:36" x14ac:dyDescent="0.25">
      <c r="AI269431" s="1"/>
      <c r="AJ269431" s="1"/>
    </row>
    <row r="269432" spans="35:36" x14ac:dyDescent="0.25">
      <c r="AI269432" s="1"/>
      <c r="AJ269432" s="1"/>
    </row>
    <row r="269433" spans="35:36" x14ac:dyDescent="0.25">
      <c r="AI269433" s="1"/>
      <c r="AJ269433" s="1"/>
    </row>
    <row r="269434" spans="35:36" x14ac:dyDescent="0.25">
      <c r="AI269434" s="1"/>
      <c r="AJ269434" s="1"/>
    </row>
    <row r="269435" spans="35:36" x14ac:dyDescent="0.25">
      <c r="AI269435" s="1"/>
      <c r="AJ269435" s="1"/>
    </row>
    <row r="269436" spans="35:36" x14ac:dyDescent="0.25">
      <c r="AI269436" s="1"/>
      <c r="AJ269436" s="1"/>
    </row>
    <row r="269437" spans="35:36" x14ac:dyDescent="0.25">
      <c r="AI269437" s="1"/>
      <c r="AJ269437" s="1"/>
    </row>
    <row r="269438" spans="35:36" x14ac:dyDescent="0.25">
      <c r="AI269438" s="1"/>
      <c r="AJ269438" s="1"/>
    </row>
    <row r="269439" spans="35:36" x14ac:dyDescent="0.25">
      <c r="AI269439" s="1"/>
      <c r="AJ269439" s="1"/>
    </row>
    <row r="269440" spans="35:36" x14ac:dyDescent="0.25">
      <c r="AI269440" s="1"/>
      <c r="AJ269440" s="1"/>
    </row>
    <row r="269441" spans="35:36" x14ac:dyDescent="0.25">
      <c r="AI269441" s="1"/>
      <c r="AJ269441" s="1"/>
    </row>
    <row r="269442" spans="35:36" x14ac:dyDescent="0.25">
      <c r="AI269442" s="1"/>
      <c r="AJ269442" s="1"/>
    </row>
    <row r="269443" spans="35:36" x14ac:dyDescent="0.25">
      <c r="AI269443" s="1"/>
      <c r="AJ269443" s="1"/>
    </row>
    <row r="269444" spans="35:36" x14ac:dyDescent="0.25">
      <c r="AI269444" s="1"/>
      <c r="AJ269444" s="1"/>
    </row>
    <row r="269445" spans="35:36" x14ac:dyDescent="0.25">
      <c r="AI269445" s="1"/>
      <c r="AJ269445" s="1"/>
    </row>
    <row r="269446" spans="35:36" x14ac:dyDescent="0.25">
      <c r="AI269446" s="1"/>
      <c r="AJ269446" s="1"/>
    </row>
    <row r="269447" spans="35:36" x14ac:dyDescent="0.25">
      <c r="AI269447" s="1"/>
      <c r="AJ269447" s="1"/>
    </row>
    <row r="269448" spans="35:36" x14ac:dyDescent="0.25">
      <c r="AI269448" s="1"/>
      <c r="AJ269448" s="1"/>
    </row>
    <row r="269449" spans="35:36" x14ac:dyDescent="0.25">
      <c r="AI269449" s="1"/>
      <c r="AJ269449" s="1"/>
    </row>
    <row r="269450" spans="35:36" x14ac:dyDescent="0.25">
      <c r="AI269450" s="1"/>
      <c r="AJ269450" s="1"/>
    </row>
    <row r="269451" spans="35:36" x14ac:dyDescent="0.25">
      <c r="AI269451" s="1"/>
      <c r="AJ269451" s="1"/>
    </row>
    <row r="269452" spans="35:36" x14ac:dyDescent="0.25">
      <c r="AI269452" s="1"/>
      <c r="AJ269452" s="1"/>
    </row>
    <row r="269453" spans="35:36" x14ac:dyDescent="0.25">
      <c r="AI269453" s="1"/>
      <c r="AJ269453" s="1"/>
    </row>
    <row r="269454" spans="35:36" x14ac:dyDescent="0.25">
      <c r="AI269454" s="1"/>
      <c r="AJ269454" s="1"/>
    </row>
    <row r="269455" spans="35:36" x14ac:dyDescent="0.25">
      <c r="AI269455" s="1"/>
      <c r="AJ269455" s="1"/>
    </row>
    <row r="269456" spans="35:36" x14ac:dyDescent="0.25">
      <c r="AI269456" s="1"/>
      <c r="AJ269456" s="1"/>
    </row>
    <row r="269457" spans="35:36" x14ac:dyDescent="0.25">
      <c r="AI269457" s="1"/>
      <c r="AJ269457" s="1"/>
    </row>
    <row r="269458" spans="35:36" x14ac:dyDescent="0.25">
      <c r="AI269458" s="1"/>
      <c r="AJ269458" s="1"/>
    </row>
    <row r="269459" spans="35:36" x14ac:dyDescent="0.25">
      <c r="AI269459" s="1"/>
      <c r="AJ269459" s="1"/>
    </row>
    <row r="269460" spans="35:36" x14ac:dyDescent="0.25">
      <c r="AI269460" s="1"/>
      <c r="AJ269460" s="1"/>
    </row>
    <row r="269461" spans="35:36" x14ac:dyDescent="0.25">
      <c r="AI269461" s="1"/>
      <c r="AJ269461" s="1"/>
    </row>
    <row r="269462" spans="35:36" x14ac:dyDescent="0.25">
      <c r="AI269462" s="1"/>
      <c r="AJ269462" s="1"/>
    </row>
    <row r="269463" spans="35:36" x14ac:dyDescent="0.25">
      <c r="AI269463" s="1"/>
      <c r="AJ269463" s="1"/>
    </row>
    <row r="269464" spans="35:36" x14ac:dyDescent="0.25">
      <c r="AI269464" s="1"/>
      <c r="AJ269464" s="1"/>
    </row>
    <row r="269465" spans="35:36" x14ac:dyDescent="0.25">
      <c r="AI269465" s="1"/>
      <c r="AJ269465" s="1"/>
    </row>
    <row r="269466" spans="35:36" x14ac:dyDescent="0.25">
      <c r="AI269466" s="1"/>
      <c r="AJ269466" s="1"/>
    </row>
    <row r="269467" spans="35:36" x14ac:dyDescent="0.25">
      <c r="AI269467" s="1"/>
      <c r="AJ269467" s="1"/>
    </row>
    <row r="269468" spans="35:36" x14ac:dyDescent="0.25">
      <c r="AI269468" s="1"/>
      <c r="AJ269468" s="1"/>
    </row>
    <row r="269469" spans="35:36" x14ac:dyDescent="0.25">
      <c r="AI269469" s="1"/>
      <c r="AJ269469" s="1"/>
    </row>
    <row r="269470" spans="35:36" x14ac:dyDescent="0.25">
      <c r="AI269470" s="1"/>
      <c r="AJ269470" s="1"/>
    </row>
    <row r="269471" spans="35:36" x14ac:dyDescent="0.25">
      <c r="AI269471" s="1"/>
      <c r="AJ269471" s="1"/>
    </row>
    <row r="269472" spans="35:36" x14ac:dyDescent="0.25">
      <c r="AI269472" s="1"/>
      <c r="AJ269472" s="1"/>
    </row>
    <row r="269473" spans="35:36" x14ac:dyDescent="0.25">
      <c r="AI269473" s="1"/>
      <c r="AJ269473" s="1"/>
    </row>
    <row r="269474" spans="35:36" x14ac:dyDescent="0.25">
      <c r="AI269474" s="1"/>
      <c r="AJ269474" s="1"/>
    </row>
    <row r="269475" spans="35:36" x14ac:dyDescent="0.25">
      <c r="AI269475" s="1"/>
      <c r="AJ269475" s="1"/>
    </row>
    <row r="269476" spans="35:36" x14ac:dyDescent="0.25">
      <c r="AI269476" s="1"/>
      <c r="AJ269476" s="1"/>
    </row>
    <row r="269477" spans="35:36" x14ac:dyDescent="0.25">
      <c r="AI269477" s="1"/>
      <c r="AJ269477" s="1"/>
    </row>
    <row r="269478" spans="35:36" x14ac:dyDescent="0.25">
      <c r="AI269478" s="1"/>
      <c r="AJ269478" s="1"/>
    </row>
    <row r="269479" spans="35:36" x14ac:dyDescent="0.25">
      <c r="AI269479" s="1"/>
      <c r="AJ269479" s="1"/>
    </row>
    <row r="269480" spans="35:36" x14ac:dyDescent="0.25">
      <c r="AI269480" s="1"/>
      <c r="AJ269480" s="1"/>
    </row>
    <row r="269481" spans="35:36" x14ac:dyDescent="0.25">
      <c r="AI269481" s="1"/>
      <c r="AJ269481" s="1"/>
    </row>
    <row r="269482" spans="35:36" x14ac:dyDescent="0.25">
      <c r="AI269482" s="1"/>
      <c r="AJ269482" s="1"/>
    </row>
    <row r="269483" spans="35:36" x14ac:dyDescent="0.25">
      <c r="AI269483" s="1"/>
      <c r="AJ269483" s="1"/>
    </row>
    <row r="269484" spans="35:36" x14ac:dyDescent="0.25">
      <c r="AI269484" s="1"/>
      <c r="AJ269484" s="1"/>
    </row>
    <row r="269485" spans="35:36" x14ac:dyDescent="0.25">
      <c r="AI269485" s="1"/>
      <c r="AJ269485" s="1"/>
    </row>
    <row r="269486" spans="35:36" x14ac:dyDescent="0.25">
      <c r="AI269486" s="1"/>
      <c r="AJ269486" s="1"/>
    </row>
    <row r="269487" spans="35:36" x14ac:dyDescent="0.25">
      <c r="AI269487" s="1"/>
      <c r="AJ269487" s="1"/>
    </row>
    <row r="269488" spans="35:36" x14ac:dyDescent="0.25">
      <c r="AI269488" s="1"/>
      <c r="AJ269488" s="1"/>
    </row>
    <row r="269489" spans="35:36" x14ac:dyDescent="0.25">
      <c r="AI269489" s="1"/>
      <c r="AJ269489" s="1"/>
    </row>
    <row r="269490" spans="35:36" x14ac:dyDescent="0.25">
      <c r="AI269490" s="1"/>
      <c r="AJ269490" s="1"/>
    </row>
    <row r="269491" spans="35:36" x14ac:dyDescent="0.25">
      <c r="AI269491" s="1"/>
      <c r="AJ269491" s="1"/>
    </row>
    <row r="269492" spans="35:36" x14ac:dyDescent="0.25">
      <c r="AI269492" s="1"/>
      <c r="AJ269492" s="1"/>
    </row>
    <row r="269493" spans="35:36" x14ac:dyDescent="0.25">
      <c r="AI269493" s="1"/>
      <c r="AJ269493" s="1"/>
    </row>
    <row r="269494" spans="35:36" x14ac:dyDescent="0.25">
      <c r="AI269494" s="1"/>
      <c r="AJ269494" s="1"/>
    </row>
    <row r="269495" spans="35:36" x14ac:dyDescent="0.25">
      <c r="AI269495" s="1"/>
      <c r="AJ269495" s="1"/>
    </row>
    <row r="269496" spans="35:36" x14ac:dyDescent="0.25">
      <c r="AI269496" s="1"/>
      <c r="AJ269496" s="1"/>
    </row>
    <row r="269497" spans="35:36" x14ac:dyDescent="0.25">
      <c r="AI269497" s="1"/>
      <c r="AJ269497" s="1"/>
    </row>
    <row r="269498" spans="35:36" x14ac:dyDescent="0.25">
      <c r="AI269498" s="1"/>
      <c r="AJ269498" s="1"/>
    </row>
    <row r="269499" spans="35:36" x14ac:dyDescent="0.25">
      <c r="AI269499" s="1"/>
      <c r="AJ269499" s="1"/>
    </row>
    <row r="269500" spans="35:36" x14ac:dyDescent="0.25">
      <c r="AI269500" s="1"/>
      <c r="AJ269500" s="1"/>
    </row>
    <row r="269501" spans="35:36" x14ac:dyDescent="0.25">
      <c r="AI269501" s="1"/>
      <c r="AJ269501" s="1"/>
    </row>
    <row r="269502" spans="35:36" x14ac:dyDescent="0.25">
      <c r="AI269502" s="1"/>
      <c r="AJ269502" s="1"/>
    </row>
    <row r="269503" spans="35:36" x14ac:dyDescent="0.25">
      <c r="AI269503" s="1"/>
      <c r="AJ269503" s="1"/>
    </row>
    <row r="269504" spans="35:36" x14ac:dyDescent="0.25">
      <c r="AI269504" s="1"/>
      <c r="AJ269504" s="1"/>
    </row>
    <row r="269505" spans="35:36" x14ac:dyDescent="0.25">
      <c r="AI269505" s="1"/>
      <c r="AJ269505" s="1"/>
    </row>
    <row r="269506" spans="35:36" x14ac:dyDescent="0.25">
      <c r="AI269506" s="1"/>
      <c r="AJ269506" s="1"/>
    </row>
    <row r="269507" spans="35:36" x14ac:dyDescent="0.25">
      <c r="AI269507" s="1"/>
      <c r="AJ269507" s="1"/>
    </row>
    <row r="269508" spans="35:36" x14ac:dyDescent="0.25">
      <c r="AI269508" s="1"/>
      <c r="AJ269508" s="1"/>
    </row>
    <row r="269509" spans="35:36" x14ac:dyDescent="0.25">
      <c r="AI269509" s="1"/>
      <c r="AJ269509" s="1"/>
    </row>
    <row r="269510" spans="35:36" x14ac:dyDescent="0.25">
      <c r="AI269510" s="1"/>
      <c r="AJ269510" s="1"/>
    </row>
    <row r="269511" spans="35:36" x14ac:dyDescent="0.25">
      <c r="AI269511" s="1"/>
      <c r="AJ269511" s="1"/>
    </row>
    <row r="269512" spans="35:36" x14ac:dyDescent="0.25">
      <c r="AI269512" s="1"/>
      <c r="AJ269512" s="1"/>
    </row>
    <row r="269513" spans="35:36" x14ac:dyDescent="0.25">
      <c r="AI269513" s="1"/>
      <c r="AJ269513" s="1"/>
    </row>
    <row r="269514" spans="35:36" x14ac:dyDescent="0.25">
      <c r="AI269514" s="1"/>
      <c r="AJ269514" s="1"/>
    </row>
    <row r="269515" spans="35:36" x14ac:dyDescent="0.25">
      <c r="AI269515" s="1"/>
      <c r="AJ269515" s="1"/>
    </row>
    <row r="269516" spans="35:36" x14ac:dyDescent="0.25">
      <c r="AI269516" s="1"/>
      <c r="AJ269516" s="1"/>
    </row>
    <row r="269517" spans="35:36" x14ac:dyDescent="0.25">
      <c r="AI269517" s="1"/>
      <c r="AJ269517" s="1"/>
    </row>
    <row r="269518" spans="35:36" x14ac:dyDescent="0.25">
      <c r="AI269518" s="1"/>
      <c r="AJ269518" s="1"/>
    </row>
    <row r="269519" spans="35:36" x14ac:dyDescent="0.25">
      <c r="AI269519" s="1"/>
      <c r="AJ269519" s="1"/>
    </row>
    <row r="269520" spans="35:36" x14ac:dyDescent="0.25">
      <c r="AI269520" s="1"/>
      <c r="AJ269520" s="1"/>
    </row>
    <row r="269521" spans="35:36" x14ac:dyDescent="0.25">
      <c r="AI269521" s="1"/>
      <c r="AJ269521" s="1"/>
    </row>
    <row r="269522" spans="35:36" x14ac:dyDescent="0.25">
      <c r="AI269522" s="1"/>
      <c r="AJ269522" s="1"/>
    </row>
    <row r="269523" spans="35:36" x14ac:dyDescent="0.25">
      <c r="AI269523" s="1"/>
      <c r="AJ269523" s="1"/>
    </row>
    <row r="269524" spans="35:36" x14ac:dyDescent="0.25">
      <c r="AI269524" s="1"/>
      <c r="AJ269524" s="1"/>
    </row>
    <row r="269525" spans="35:36" x14ac:dyDescent="0.25">
      <c r="AI269525" s="1"/>
      <c r="AJ269525" s="1"/>
    </row>
    <row r="269526" spans="35:36" x14ac:dyDescent="0.25">
      <c r="AI269526" s="1"/>
      <c r="AJ269526" s="1"/>
    </row>
    <row r="269527" spans="35:36" x14ac:dyDescent="0.25">
      <c r="AI269527" s="1"/>
      <c r="AJ269527" s="1"/>
    </row>
    <row r="269528" spans="35:36" x14ac:dyDescent="0.25">
      <c r="AI269528" s="1"/>
      <c r="AJ269528" s="1"/>
    </row>
    <row r="269529" spans="35:36" x14ac:dyDescent="0.25">
      <c r="AI269529" s="1"/>
      <c r="AJ269529" s="1"/>
    </row>
    <row r="269530" spans="35:36" x14ac:dyDescent="0.25">
      <c r="AI269530" s="1"/>
      <c r="AJ269530" s="1"/>
    </row>
    <row r="269531" spans="35:36" x14ac:dyDescent="0.25">
      <c r="AI269531" s="1"/>
      <c r="AJ269531" s="1"/>
    </row>
    <row r="269532" spans="35:36" x14ac:dyDescent="0.25">
      <c r="AI269532" s="1"/>
      <c r="AJ269532" s="1"/>
    </row>
    <row r="269533" spans="35:36" x14ac:dyDescent="0.25">
      <c r="AI269533" s="1"/>
      <c r="AJ269533" s="1"/>
    </row>
    <row r="269534" spans="35:36" x14ac:dyDescent="0.25">
      <c r="AI269534" s="1"/>
      <c r="AJ269534" s="1"/>
    </row>
    <row r="269535" spans="35:36" x14ac:dyDescent="0.25">
      <c r="AI269535" s="1"/>
      <c r="AJ269535" s="1"/>
    </row>
    <row r="269536" spans="35:36" x14ac:dyDescent="0.25">
      <c r="AI269536" s="1"/>
      <c r="AJ269536" s="1"/>
    </row>
    <row r="269537" spans="35:36" x14ac:dyDescent="0.25">
      <c r="AI269537" s="1"/>
      <c r="AJ269537" s="1"/>
    </row>
    <row r="269538" spans="35:36" x14ac:dyDescent="0.25">
      <c r="AI269538" s="1"/>
      <c r="AJ269538" s="1"/>
    </row>
    <row r="269539" spans="35:36" x14ac:dyDescent="0.25">
      <c r="AI269539" s="1"/>
      <c r="AJ269539" s="1"/>
    </row>
    <row r="269540" spans="35:36" x14ac:dyDescent="0.25">
      <c r="AI269540" s="1"/>
      <c r="AJ269540" s="1"/>
    </row>
    <row r="269541" spans="35:36" x14ac:dyDescent="0.25">
      <c r="AI269541" s="1"/>
      <c r="AJ269541" s="1"/>
    </row>
    <row r="269542" spans="35:36" x14ac:dyDescent="0.25">
      <c r="AI269542" s="1"/>
      <c r="AJ269542" s="1"/>
    </row>
    <row r="269543" spans="35:36" x14ac:dyDescent="0.25">
      <c r="AI269543" s="1"/>
      <c r="AJ269543" s="1"/>
    </row>
    <row r="269544" spans="35:36" x14ac:dyDescent="0.25">
      <c r="AI269544" s="1"/>
      <c r="AJ269544" s="1"/>
    </row>
    <row r="269545" spans="35:36" x14ac:dyDescent="0.25">
      <c r="AI269545" s="1"/>
      <c r="AJ269545" s="1"/>
    </row>
    <row r="269546" spans="35:36" x14ac:dyDescent="0.25">
      <c r="AI269546" s="1"/>
      <c r="AJ269546" s="1"/>
    </row>
    <row r="269547" spans="35:36" x14ac:dyDescent="0.25">
      <c r="AI269547" s="1"/>
      <c r="AJ269547" s="1"/>
    </row>
    <row r="269548" spans="35:36" x14ac:dyDescent="0.25">
      <c r="AI269548" s="1"/>
      <c r="AJ269548" s="1"/>
    </row>
    <row r="269549" spans="35:36" x14ac:dyDescent="0.25">
      <c r="AI269549" s="1"/>
      <c r="AJ269549" s="1"/>
    </row>
    <row r="269550" spans="35:36" x14ac:dyDescent="0.25">
      <c r="AI269550" s="1"/>
      <c r="AJ269550" s="1"/>
    </row>
    <row r="269551" spans="35:36" x14ac:dyDescent="0.25">
      <c r="AI269551" s="1"/>
      <c r="AJ269551" s="1"/>
    </row>
    <row r="269552" spans="35:36" x14ac:dyDescent="0.25">
      <c r="AI269552" s="1"/>
      <c r="AJ269552" s="1"/>
    </row>
    <row r="269553" spans="35:36" x14ac:dyDescent="0.25">
      <c r="AI269553" s="1"/>
      <c r="AJ269553" s="1"/>
    </row>
    <row r="269554" spans="35:36" x14ac:dyDescent="0.25">
      <c r="AI269554" s="1"/>
      <c r="AJ269554" s="1"/>
    </row>
    <row r="269555" spans="35:36" x14ac:dyDescent="0.25">
      <c r="AI269555" s="1"/>
      <c r="AJ269555" s="1"/>
    </row>
    <row r="269556" spans="35:36" x14ac:dyDescent="0.25">
      <c r="AI269556" s="1"/>
      <c r="AJ269556" s="1"/>
    </row>
    <row r="269557" spans="35:36" x14ac:dyDescent="0.25">
      <c r="AI269557" s="1"/>
      <c r="AJ269557" s="1"/>
    </row>
    <row r="269558" spans="35:36" x14ac:dyDescent="0.25">
      <c r="AI269558" s="1"/>
      <c r="AJ269558" s="1"/>
    </row>
    <row r="269559" spans="35:36" x14ac:dyDescent="0.25">
      <c r="AI269559" s="1"/>
      <c r="AJ269559" s="1"/>
    </row>
    <row r="269560" spans="35:36" x14ac:dyDescent="0.25">
      <c r="AI269560" s="1"/>
      <c r="AJ269560" s="1"/>
    </row>
    <row r="269561" spans="35:36" x14ac:dyDescent="0.25">
      <c r="AI269561" s="1"/>
      <c r="AJ269561" s="1"/>
    </row>
    <row r="269562" spans="35:36" x14ac:dyDescent="0.25">
      <c r="AI269562" s="1"/>
      <c r="AJ269562" s="1"/>
    </row>
    <row r="269563" spans="35:36" x14ac:dyDescent="0.25">
      <c r="AI269563" s="1"/>
      <c r="AJ269563" s="1"/>
    </row>
    <row r="269564" spans="35:36" x14ac:dyDescent="0.25">
      <c r="AI269564" s="1"/>
      <c r="AJ269564" s="1"/>
    </row>
    <row r="269565" spans="35:36" x14ac:dyDescent="0.25">
      <c r="AI269565" s="1"/>
      <c r="AJ269565" s="1"/>
    </row>
    <row r="269566" spans="35:36" x14ac:dyDescent="0.25">
      <c r="AI269566" s="1"/>
      <c r="AJ269566" s="1"/>
    </row>
    <row r="269567" spans="35:36" x14ac:dyDescent="0.25">
      <c r="AI269567" s="1"/>
      <c r="AJ269567" s="1"/>
    </row>
    <row r="269568" spans="35:36" x14ac:dyDescent="0.25">
      <c r="AI269568" s="1"/>
      <c r="AJ269568" s="1"/>
    </row>
    <row r="269569" spans="35:36" x14ac:dyDescent="0.25">
      <c r="AI269569" s="1"/>
      <c r="AJ269569" s="1"/>
    </row>
    <row r="269570" spans="35:36" x14ac:dyDescent="0.25">
      <c r="AI269570" s="1"/>
      <c r="AJ269570" s="1"/>
    </row>
    <row r="269571" spans="35:36" x14ac:dyDescent="0.25">
      <c r="AI269571" s="1"/>
      <c r="AJ269571" s="1"/>
    </row>
    <row r="269572" spans="35:36" x14ac:dyDescent="0.25">
      <c r="AI269572" s="1"/>
      <c r="AJ269572" s="1"/>
    </row>
    <row r="269573" spans="35:36" x14ac:dyDescent="0.25">
      <c r="AI269573" s="1"/>
      <c r="AJ269573" s="1"/>
    </row>
    <row r="269574" spans="35:36" x14ac:dyDescent="0.25">
      <c r="AI269574" s="1"/>
      <c r="AJ269574" s="1"/>
    </row>
    <row r="269575" spans="35:36" x14ac:dyDescent="0.25">
      <c r="AI269575" s="1"/>
      <c r="AJ269575" s="1"/>
    </row>
    <row r="269576" spans="35:36" x14ac:dyDescent="0.25">
      <c r="AI269576" s="1"/>
      <c r="AJ269576" s="1"/>
    </row>
    <row r="269577" spans="35:36" x14ac:dyDescent="0.25">
      <c r="AI269577" s="1"/>
      <c r="AJ269577" s="1"/>
    </row>
    <row r="269578" spans="35:36" x14ac:dyDescent="0.25">
      <c r="AI269578" s="1"/>
      <c r="AJ269578" s="1"/>
    </row>
    <row r="269579" spans="35:36" x14ac:dyDescent="0.25">
      <c r="AI269579" s="1"/>
      <c r="AJ269579" s="1"/>
    </row>
    <row r="269580" spans="35:36" x14ac:dyDescent="0.25">
      <c r="AI269580" s="1"/>
      <c r="AJ269580" s="1"/>
    </row>
    <row r="269581" spans="35:36" x14ac:dyDescent="0.25">
      <c r="AI269581" s="1"/>
      <c r="AJ269581" s="1"/>
    </row>
    <row r="269582" spans="35:36" x14ac:dyDescent="0.25">
      <c r="AI269582" s="1"/>
      <c r="AJ269582" s="1"/>
    </row>
    <row r="269583" spans="35:36" x14ac:dyDescent="0.25">
      <c r="AI269583" s="1"/>
      <c r="AJ269583" s="1"/>
    </row>
    <row r="269584" spans="35:36" x14ac:dyDescent="0.25">
      <c r="AI269584" s="1"/>
      <c r="AJ269584" s="1"/>
    </row>
    <row r="269585" spans="35:36" x14ac:dyDescent="0.25">
      <c r="AI269585" s="1"/>
      <c r="AJ269585" s="1"/>
    </row>
    <row r="269586" spans="35:36" x14ac:dyDescent="0.25">
      <c r="AI269586" s="1"/>
      <c r="AJ269586" s="1"/>
    </row>
    <row r="269587" spans="35:36" x14ac:dyDescent="0.25">
      <c r="AI269587" s="1"/>
      <c r="AJ269587" s="1"/>
    </row>
    <row r="269588" spans="35:36" x14ac:dyDescent="0.25">
      <c r="AI269588" s="1"/>
      <c r="AJ269588" s="1"/>
    </row>
    <row r="269589" spans="35:36" x14ac:dyDescent="0.25">
      <c r="AI269589" s="1"/>
      <c r="AJ269589" s="1"/>
    </row>
    <row r="269590" spans="35:36" x14ac:dyDescent="0.25">
      <c r="AI269590" s="1"/>
      <c r="AJ269590" s="1"/>
    </row>
    <row r="269591" spans="35:36" x14ac:dyDescent="0.25">
      <c r="AI269591" s="1"/>
      <c r="AJ269591" s="1"/>
    </row>
    <row r="269592" spans="35:36" x14ac:dyDescent="0.25">
      <c r="AI269592" s="1"/>
      <c r="AJ269592" s="1"/>
    </row>
    <row r="269593" spans="35:36" x14ac:dyDescent="0.25">
      <c r="AI269593" s="1"/>
      <c r="AJ269593" s="1"/>
    </row>
    <row r="269594" spans="35:36" x14ac:dyDescent="0.25">
      <c r="AI269594" s="1"/>
      <c r="AJ269594" s="1"/>
    </row>
    <row r="269595" spans="35:36" x14ac:dyDescent="0.25">
      <c r="AI269595" s="1"/>
      <c r="AJ269595" s="1"/>
    </row>
    <row r="269596" spans="35:36" x14ac:dyDescent="0.25">
      <c r="AI269596" s="1"/>
      <c r="AJ269596" s="1"/>
    </row>
    <row r="269597" spans="35:36" x14ac:dyDescent="0.25">
      <c r="AI269597" s="1"/>
      <c r="AJ269597" s="1"/>
    </row>
    <row r="269598" spans="35:36" x14ac:dyDescent="0.25">
      <c r="AI269598" s="1"/>
      <c r="AJ269598" s="1"/>
    </row>
    <row r="269599" spans="35:36" x14ac:dyDescent="0.25">
      <c r="AI269599" s="1"/>
      <c r="AJ269599" s="1"/>
    </row>
    <row r="269600" spans="35:36" x14ac:dyDescent="0.25">
      <c r="AI269600" s="1"/>
      <c r="AJ269600" s="1"/>
    </row>
    <row r="269601" spans="35:36" x14ac:dyDescent="0.25">
      <c r="AI269601" s="1"/>
      <c r="AJ269601" s="1"/>
    </row>
    <row r="269602" spans="35:36" x14ac:dyDescent="0.25">
      <c r="AI269602" s="1"/>
      <c r="AJ269602" s="1"/>
    </row>
    <row r="269603" spans="35:36" x14ac:dyDescent="0.25">
      <c r="AI269603" s="1"/>
      <c r="AJ269603" s="1"/>
    </row>
    <row r="269604" spans="35:36" x14ac:dyDescent="0.25">
      <c r="AI269604" s="1"/>
      <c r="AJ269604" s="1"/>
    </row>
    <row r="269605" spans="35:36" x14ac:dyDescent="0.25">
      <c r="AI269605" s="1"/>
      <c r="AJ269605" s="1"/>
    </row>
    <row r="269606" spans="35:36" x14ac:dyDescent="0.25">
      <c r="AI269606" s="1"/>
      <c r="AJ269606" s="1"/>
    </row>
    <row r="269607" spans="35:36" x14ac:dyDescent="0.25">
      <c r="AI269607" s="1"/>
      <c r="AJ269607" s="1"/>
    </row>
    <row r="269608" spans="35:36" x14ac:dyDescent="0.25">
      <c r="AI269608" s="1"/>
      <c r="AJ269608" s="1"/>
    </row>
    <row r="269609" spans="35:36" x14ac:dyDescent="0.25">
      <c r="AI269609" s="1"/>
      <c r="AJ269609" s="1"/>
    </row>
    <row r="269610" spans="35:36" x14ac:dyDescent="0.25">
      <c r="AI269610" s="1"/>
      <c r="AJ269610" s="1"/>
    </row>
    <row r="269611" spans="35:36" x14ac:dyDescent="0.25">
      <c r="AI269611" s="1"/>
      <c r="AJ269611" s="1"/>
    </row>
    <row r="269612" spans="35:36" x14ac:dyDescent="0.25">
      <c r="AI269612" s="1"/>
      <c r="AJ269612" s="1"/>
    </row>
    <row r="269613" spans="35:36" x14ac:dyDescent="0.25">
      <c r="AI269613" s="1"/>
      <c r="AJ269613" s="1"/>
    </row>
    <row r="269614" spans="35:36" x14ac:dyDescent="0.25">
      <c r="AI269614" s="1"/>
      <c r="AJ269614" s="1"/>
    </row>
    <row r="269615" spans="35:36" x14ac:dyDescent="0.25">
      <c r="AI269615" s="1"/>
      <c r="AJ269615" s="1"/>
    </row>
    <row r="269616" spans="35:36" x14ac:dyDescent="0.25">
      <c r="AI269616" s="1"/>
      <c r="AJ269616" s="1"/>
    </row>
    <row r="269617" spans="35:36" x14ac:dyDescent="0.25">
      <c r="AI269617" s="1"/>
      <c r="AJ269617" s="1"/>
    </row>
    <row r="269618" spans="35:36" x14ac:dyDescent="0.25">
      <c r="AI269618" s="1"/>
      <c r="AJ269618" s="1"/>
    </row>
    <row r="269619" spans="35:36" x14ac:dyDescent="0.25">
      <c r="AI269619" s="1"/>
      <c r="AJ269619" s="1"/>
    </row>
    <row r="269620" spans="35:36" x14ac:dyDescent="0.25">
      <c r="AI269620" s="1"/>
      <c r="AJ269620" s="1"/>
    </row>
    <row r="269621" spans="35:36" x14ac:dyDescent="0.25">
      <c r="AI269621" s="1"/>
      <c r="AJ269621" s="1"/>
    </row>
    <row r="269622" spans="35:36" x14ac:dyDescent="0.25">
      <c r="AI269622" s="1"/>
      <c r="AJ269622" s="1"/>
    </row>
    <row r="269623" spans="35:36" x14ac:dyDescent="0.25">
      <c r="AI269623" s="1"/>
      <c r="AJ269623" s="1"/>
    </row>
    <row r="269624" spans="35:36" x14ac:dyDescent="0.25">
      <c r="AI269624" s="1"/>
      <c r="AJ269624" s="1"/>
    </row>
    <row r="269625" spans="35:36" x14ac:dyDescent="0.25">
      <c r="AI269625" s="1"/>
      <c r="AJ269625" s="1"/>
    </row>
    <row r="269626" spans="35:36" x14ac:dyDescent="0.25">
      <c r="AI269626" s="1"/>
      <c r="AJ269626" s="1"/>
    </row>
    <row r="269627" spans="35:36" x14ac:dyDescent="0.25">
      <c r="AI269627" s="1"/>
      <c r="AJ269627" s="1"/>
    </row>
    <row r="269628" spans="35:36" x14ac:dyDescent="0.25">
      <c r="AI269628" s="1"/>
      <c r="AJ269628" s="1"/>
    </row>
    <row r="269629" spans="35:36" x14ac:dyDescent="0.25">
      <c r="AI269629" s="1"/>
      <c r="AJ269629" s="1"/>
    </row>
    <row r="269630" spans="35:36" x14ac:dyDescent="0.25">
      <c r="AI269630" s="1"/>
      <c r="AJ269630" s="1"/>
    </row>
    <row r="269631" spans="35:36" x14ac:dyDescent="0.25">
      <c r="AI269631" s="1"/>
      <c r="AJ269631" s="1"/>
    </row>
    <row r="269632" spans="35:36" x14ac:dyDescent="0.25">
      <c r="AI269632" s="1"/>
      <c r="AJ269632" s="1"/>
    </row>
    <row r="269633" spans="35:36" x14ac:dyDescent="0.25">
      <c r="AI269633" s="1"/>
      <c r="AJ269633" s="1"/>
    </row>
    <row r="269634" spans="35:36" x14ac:dyDescent="0.25">
      <c r="AI269634" s="1"/>
      <c r="AJ269634" s="1"/>
    </row>
    <row r="269635" spans="35:36" x14ac:dyDescent="0.25">
      <c r="AI269635" s="1"/>
      <c r="AJ269635" s="1"/>
    </row>
    <row r="269636" spans="35:36" x14ac:dyDescent="0.25">
      <c r="AI269636" s="1"/>
      <c r="AJ269636" s="1"/>
    </row>
    <row r="269637" spans="35:36" x14ac:dyDescent="0.25">
      <c r="AI269637" s="1"/>
      <c r="AJ269637" s="1"/>
    </row>
    <row r="269638" spans="35:36" x14ac:dyDescent="0.25">
      <c r="AI269638" s="1"/>
      <c r="AJ269638" s="1"/>
    </row>
    <row r="269639" spans="35:36" x14ac:dyDescent="0.25">
      <c r="AI269639" s="1"/>
      <c r="AJ269639" s="1"/>
    </row>
    <row r="269640" spans="35:36" x14ac:dyDescent="0.25">
      <c r="AI269640" s="1"/>
      <c r="AJ269640" s="1"/>
    </row>
    <row r="269641" spans="35:36" x14ac:dyDescent="0.25">
      <c r="AI269641" s="1"/>
      <c r="AJ269641" s="1"/>
    </row>
    <row r="269642" spans="35:36" x14ac:dyDescent="0.25">
      <c r="AI269642" s="1"/>
      <c r="AJ269642" s="1"/>
    </row>
    <row r="269643" spans="35:36" x14ac:dyDescent="0.25">
      <c r="AI269643" s="1"/>
      <c r="AJ269643" s="1"/>
    </row>
    <row r="269644" spans="35:36" x14ac:dyDescent="0.25">
      <c r="AI269644" s="1"/>
      <c r="AJ269644" s="1"/>
    </row>
    <row r="269645" spans="35:36" x14ac:dyDescent="0.25">
      <c r="AI269645" s="1"/>
      <c r="AJ269645" s="1"/>
    </row>
    <row r="269646" spans="35:36" x14ac:dyDescent="0.25">
      <c r="AI269646" s="1"/>
      <c r="AJ269646" s="1"/>
    </row>
    <row r="269647" spans="35:36" x14ac:dyDescent="0.25">
      <c r="AI269647" s="1"/>
      <c r="AJ269647" s="1"/>
    </row>
    <row r="269648" spans="35:36" x14ac:dyDescent="0.25">
      <c r="AI269648" s="1"/>
      <c r="AJ269648" s="1"/>
    </row>
    <row r="269649" spans="35:36" x14ac:dyDescent="0.25">
      <c r="AI269649" s="1"/>
      <c r="AJ269649" s="1"/>
    </row>
    <row r="269650" spans="35:36" x14ac:dyDescent="0.25">
      <c r="AI269650" s="1"/>
      <c r="AJ269650" s="1"/>
    </row>
    <row r="269651" spans="35:36" x14ac:dyDescent="0.25">
      <c r="AI269651" s="1"/>
      <c r="AJ269651" s="1"/>
    </row>
    <row r="269652" spans="35:36" x14ac:dyDescent="0.25">
      <c r="AI269652" s="1"/>
      <c r="AJ269652" s="1"/>
    </row>
    <row r="269653" spans="35:36" x14ac:dyDescent="0.25">
      <c r="AI269653" s="1"/>
      <c r="AJ269653" s="1"/>
    </row>
    <row r="269654" spans="35:36" x14ac:dyDescent="0.25">
      <c r="AI269654" s="1"/>
      <c r="AJ269654" s="1"/>
    </row>
    <row r="269655" spans="35:36" x14ac:dyDescent="0.25">
      <c r="AI269655" s="1"/>
      <c r="AJ269655" s="1"/>
    </row>
    <row r="269656" spans="35:36" x14ac:dyDescent="0.25">
      <c r="AI269656" s="1"/>
      <c r="AJ269656" s="1"/>
    </row>
    <row r="269657" spans="35:36" x14ac:dyDescent="0.25">
      <c r="AI269657" s="1"/>
      <c r="AJ269657" s="1"/>
    </row>
    <row r="269658" spans="35:36" x14ac:dyDescent="0.25">
      <c r="AI269658" s="1"/>
      <c r="AJ269658" s="1"/>
    </row>
    <row r="269659" spans="35:36" x14ac:dyDescent="0.25">
      <c r="AI269659" s="1"/>
      <c r="AJ269659" s="1"/>
    </row>
    <row r="269660" spans="35:36" x14ac:dyDescent="0.25">
      <c r="AI269660" s="1"/>
      <c r="AJ269660" s="1"/>
    </row>
    <row r="269661" spans="35:36" x14ac:dyDescent="0.25">
      <c r="AI269661" s="1"/>
      <c r="AJ269661" s="1"/>
    </row>
    <row r="269662" spans="35:36" x14ac:dyDescent="0.25">
      <c r="AI269662" s="1"/>
      <c r="AJ269662" s="1"/>
    </row>
    <row r="269663" spans="35:36" x14ac:dyDescent="0.25">
      <c r="AI269663" s="1"/>
      <c r="AJ269663" s="1"/>
    </row>
    <row r="269664" spans="35:36" x14ac:dyDescent="0.25">
      <c r="AI269664" s="1"/>
      <c r="AJ269664" s="1"/>
    </row>
    <row r="269665" spans="35:36" x14ac:dyDescent="0.25">
      <c r="AI269665" s="1"/>
      <c r="AJ269665" s="1"/>
    </row>
    <row r="269666" spans="35:36" x14ac:dyDescent="0.25">
      <c r="AI269666" s="1"/>
      <c r="AJ269666" s="1"/>
    </row>
    <row r="269667" spans="35:36" x14ac:dyDescent="0.25">
      <c r="AI269667" s="1"/>
      <c r="AJ269667" s="1"/>
    </row>
    <row r="269668" spans="35:36" x14ac:dyDescent="0.25">
      <c r="AI269668" s="1"/>
      <c r="AJ269668" s="1"/>
    </row>
    <row r="269669" spans="35:36" x14ac:dyDescent="0.25">
      <c r="AI269669" s="1"/>
      <c r="AJ269669" s="1"/>
    </row>
    <row r="269670" spans="35:36" x14ac:dyDescent="0.25">
      <c r="AI269670" s="1"/>
      <c r="AJ269670" s="1"/>
    </row>
    <row r="269671" spans="35:36" x14ac:dyDescent="0.25">
      <c r="AI269671" s="1"/>
      <c r="AJ269671" s="1"/>
    </row>
    <row r="269672" spans="35:36" x14ac:dyDescent="0.25">
      <c r="AI269672" s="1"/>
      <c r="AJ269672" s="1"/>
    </row>
    <row r="269673" spans="35:36" x14ac:dyDescent="0.25">
      <c r="AI269673" s="1"/>
      <c r="AJ269673" s="1"/>
    </row>
    <row r="269674" spans="35:36" x14ac:dyDescent="0.25">
      <c r="AI269674" s="1"/>
      <c r="AJ269674" s="1"/>
    </row>
    <row r="269675" spans="35:36" x14ac:dyDescent="0.25">
      <c r="AI269675" s="1"/>
      <c r="AJ269675" s="1"/>
    </row>
    <row r="269676" spans="35:36" x14ac:dyDescent="0.25">
      <c r="AI269676" s="1"/>
      <c r="AJ269676" s="1"/>
    </row>
    <row r="269677" spans="35:36" x14ac:dyDescent="0.25">
      <c r="AI269677" s="1"/>
      <c r="AJ269677" s="1"/>
    </row>
    <row r="269678" spans="35:36" x14ac:dyDescent="0.25">
      <c r="AI269678" s="1"/>
      <c r="AJ269678" s="1"/>
    </row>
    <row r="269679" spans="35:36" x14ac:dyDescent="0.25">
      <c r="AI269679" s="1"/>
      <c r="AJ269679" s="1"/>
    </row>
    <row r="269680" spans="35:36" x14ac:dyDescent="0.25">
      <c r="AI269680" s="1"/>
      <c r="AJ269680" s="1"/>
    </row>
    <row r="269681" spans="35:36" x14ac:dyDescent="0.25">
      <c r="AI269681" s="1"/>
      <c r="AJ269681" s="1"/>
    </row>
    <row r="269682" spans="35:36" x14ac:dyDescent="0.25">
      <c r="AI269682" s="1"/>
      <c r="AJ269682" s="1"/>
    </row>
    <row r="269683" spans="35:36" x14ac:dyDescent="0.25">
      <c r="AI269683" s="1"/>
      <c r="AJ269683" s="1"/>
    </row>
    <row r="269684" spans="35:36" x14ac:dyDescent="0.25">
      <c r="AI269684" s="1"/>
      <c r="AJ269684" s="1"/>
    </row>
    <row r="269685" spans="35:36" x14ac:dyDescent="0.25">
      <c r="AI269685" s="1"/>
      <c r="AJ269685" s="1"/>
    </row>
    <row r="269686" spans="35:36" x14ac:dyDescent="0.25">
      <c r="AI269686" s="1"/>
      <c r="AJ269686" s="1"/>
    </row>
    <row r="269687" spans="35:36" x14ac:dyDescent="0.25">
      <c r="AI269687" s="1"/>
      <c r="AJ269687" s="1"/>
    </row>
    <row r="269688" spans="35:36" x14ac:dyDescent="0.25">
      <c r="AI269688" s="1"/>
      <c r="AJ269688" s="1"/>
    </row>
    <row r="269689" spans="35:36" x14ac:dyDescent="0.25">
      <c r="AI269689" s="1"/>
      <c r="AJ269689" s="1"/>
    </row>
    <row r="269690" spans="35:36" x14ac:dyDescent="0.25">
      <c r="AI269690" s="1"/>
      <c r="AJ269690" s="1"/>
    </row>
    <row r="269691" spans="35:36" x14ac:dyDescent="0.25">
      <c r="AI269691" s="1"/>
      <c r="AJ269691" s="1"/>
    </row>
    <row r="269692" spans="35:36" x14ac:dyDescent="0.25">
      <c r="AI269692" s="1"/>
      <c r="AJ269692" s="1"/>
    </row>
    <row r="269693" spans="35:36" x14ac:dyDescent="0.25">
      <c r="AI269693" s="1"/>
      <c r="AJ269693" s="1"/>
    </row>
    <row r="269694" spans="35:36" x14ac:dyDescent="0.25">
      <c r="AI269694" s="1"/>
      <c r="AJ269694" s="1"/>
    </row>
    <row r="269695" spans="35:36" x14ac:dyDescent="0.25">
      <c r="AI269695" s="1"/>
      <c r="AJ269695" s="1"/>
    </row>
    <row r="269696" spans="35:36" x14ac:dyDescent="0.25">
      <c r="AI269696" s="1"/>
      <c r="AJ269696" s="1"/>
    </row>
    <row r="269697" spans="35:36" x14ac:dyDescent="0.25">
      <c r="AI269697" s="1"/>
      <c r="AJ269697" s="1"/>
    </row>
    <row r="269698" spans="35:36" x14ac:dyDescent="0.25">
      <c r="AI269698" s="1"/>
      <c r="AJ269698" s="1"/>
    </row>
    <row r="269699" spans="35:36" x14ac:dyDescent="0.25">
      <c r="AI269699" s="1"/>
      <c r="AJ269699" s="1"/>
    </row>
    <row r="269700" spans="35:36" x14ac:dyDescent="0.25">
      <c r="AI269700" s="1"/>
      <c r="AJ269700" s="1"/>
    </row>
    <row r="269701" spans="35:36" x14ac:dyDescent="0.25">
      <c r="AI269701" s="1"/>
      <c r="AJ269701" s="1"/>
    </row>
    <row r="269702" spans="35:36" x14ac:dyDescent="0.25">
      <c r="AI269702" s="1"/>
      <c r="AJ269702" s="1"/>
    </row>
    <row r="269703" spans="35:36" x14ac:dyDescent="0.25">
      <c r="AI269703" s="1"/>
      <c r="AJ269703" s="1"/>
    </row>
    <row r="269704" spans="35:36" x14ac:dyDescent="0.25">
      <c r="AI269704" s="1"/>
      <c r="AJ269704" s="1"/>
    </row>
    <row r="269705" spans="35:36" x14ac:dyDescent="0.25">
      <c r="AI269705" s="1"/>
      <c r="AJ269705" s="1"/>
    </row>
    <row r="269706" spans="35:36" x14ac:dyDescent="0.25">
      <c r="AI269706" s="1"/>
      <c r="AJ269706" s="1"/>
    </row>
    <row r="269707" spans="35:36" x14ac:dyDescent="0.25">
      <c r="AI269707" s="1"/>
      <c r="AJ269707" s="1"/>
    </row>
    <row r="269708" spans="35:36" x14ac:dyDescent="0.25">
      <c r="AI269708" s="1"/>
      <c r="AJ269708" s="1"/>
    </row>
    <row r="269709" spans="35:36" x14ac:dyDescent="0.25">
      <c r="AI269709" s="1"/>
      <c r="AJ269709" s="1"/>
    </row>
    <row r="269710" spans="35:36" x14ac:dyDescent="0.25">
      <c r="AI269710" s="1"/>
      <c r="AJ269710" s="1"/>
    </row>
    <row r="269711" spans="35:36" x14ac:dyDescent="0.25">
      <c r="AI269711" s="1"/>
      <c r="AJ269711" s="1"/>
    </row>
    <row r="269712" spans="35:36" x14ac:dyDescent="0.25">
      <c r="AI269712" s="1"/>
      <c r="AJ269712" s="1"/>
    </row>
    <row r="269713" spans="35:36" x14ac:dyDescent="0.25">
      <c r="AI269713" s="1"/>
      <c r="AJ269713" s="1"/>
    </row>
    <row r="269714" spans="35:36" x14ac:dyDescent="0.25">
      <c r="AI269714" s="1"/>
      <c r="AJ269714" s="1"/>
    </row>
    <row r="269715" spans="35:36" x14ac:dyDescent="0.25">
      <c r="AI269715" s="1"/>
      <c r="AJ269715" s="1"/>
    </row>
    <row r="269716" spans="35:36" x14ac:dyDescent="0.25">
      <c r="AI269716" s="1"/>
      <c r="AJ269716" s="1"/>
    </row>
    <row r="269717" spans="35:36" x14ac:dyDescent="0.25">
      <c r="AI269717" s="1"/>
      <c r="AJ269717" s="1"/>
    </row>
    <row r="269718" spans="35:36" x14ac:dyDescent="0.25">
      <c r="AI269718" s="1"/>
      <c r="AJ269718" s="1"/>
    </row>
    <row r="269719" spans="35:36" x14ac:dyDescent="0.25">
      <c r="AI269719" s="1"/>
      <c r="AJ269719" s="1"/>
    </row>
    <row r="269720" spans="35:36" x14ac:dyDescent="0.25">
      <c r="AI269720" s="1"/>
      <c r="AJ269720" s="1"/>
    </row>
    <row r="269721" spans="35:36" x14ac:dyDescent="0.25">
      <c r="AI269721" s="1"/>
      <c r="AJ269721" s="1"/>
    </row>
    <row r="269722" spans="35:36" x14ac:dyDescent="0.25">
      <c r="AI269722" s="1"/>
      <c r="AJ269722" s="1"/>
    </row>
    <row r="269723" spans="35:36" x14ac:dyDescent="0.25">
      <c r="AI269723" s="1"/>
      <c r="AJ269723" s="1"/>
    </row>
    <row r="269724" spans="35:36" x14ac:dyDescent="0.25">
      <c r="AI269724" s="1"/>
      <c r="AJ269724" s="1"/>
    </row>
    <row r="269725" spans="35:36" x14ac:dyDescent="0.25">
      <c r="AI269725" s="1"/>
      <c r="AJ269725" s="1"/>
    </row>
    <row r="269726" spans="35:36" x14ac:dyDescent="0.25">
      <c r="AI269726" s="1"/>
      <c r="AJ269726" s="1"/>
    </row>
    <row r="269727" spans="35:36" x14ac:dyDescent="0.25">
      <c r="AI269727" s="1"/>
      <c r="AJ269727" s="1"/>
    </row>
    <row r="269728" spans="35:36" x14ac:dyDescent="0.25">
      <c r="AI269728" s="1"/>
      <c r="AJ269728" s="1"/>
    </row>
    <row r="269729" spans="35:36" x14ac:dyDescent="0.25">
      <c r="AI269729" s="1"/>
      <c r="AJ269729" s="1"/>
    </row>
    <row r="269730" spans="35:36" x14ac:dyDescent="0.25">
      <c r="AI269730" s="1"/>
      <c r="AJ269730" s="1"/>
    </row>
    <row r="269731" spans="35:36" x14ac:dyDescent="0.25">
      <c r="AI269731" s="1"/>
      <c r="AJ269731" s="1"/>
    </row>
    <row r="269732" spans="35:36" x14ac:dyDescent="0.25">
      <c r="AI269732" s="1"/>
      <c r="AJ269732" s="1"/>
    </row>
    <row r="269733" spans="35:36" x14ac:dyDescent="0.25">
      <c r="AI269733" s="1"/>
      <c r="AJ269733" s="1"/>
    </row>
    <row r="269734" spans="35:36" x14ac:dyDescent="0.25">
      <c r="AI269734" s="1"/>
      <c r="AJ269734" s="1"/>
    </row>
    <row r="269735" spans="35:36" x14ac:dyDescent="0.25">
      <c r="AI269735" s="1"/>
      <c r="AJ269735" s="1"/>
    </row>
    <row r="269736" spans="35:36" x14ac:dyDescent="0.25">
      <c r="AI269736" s="1"/>
      <c r="AJ269736" s="1"/>
    </row>
    <row r="269737" spans="35:36" x14ac:dyDescent="0.25">
      <c r="AI269737" s="1"/>
      <c r="AJ269737" s="1"/>
    </row>
    <row r="269738" spans="35:36" x14ac:dyDescent="0.25">
      <c r="AI269738" s="1"/>
      <c r="AJ269738" s="1"/>
    </row>
    <row r="269739" spans="35:36" x14ac:dyDescent="0.25">
      <c r="AI269739" s="1"/>
      <c r="AJ269739" s="1"/>
    </row>
    <row r="269740" spans="35:36" x14ac:dyDescent="0.25">
      <c r="AI269740" s="1"/>
      <c r="AJ269740" s="1"/>
    </row>
    <row r="269741" spans="35:36" x14ac:dyDescent="0.25">
      <c r="AI269741" s="1"/>
      <c r="AJ269741" s="1"/>
    </row>
    <row r="269742" spans="35:36" x14ac:dyDescent="0.25">
      <c r="AI269742" s="1"/>
      <c r="AJ269742" s="1"/>
    </row>
    <row r="269743" spans="35:36" x14ac:dyDescent="0.25">
      <c r="AI269743" s="1"/>
      <c r="AJ269743" s="1"/>
    </row>
    <row r="269744" spans="35:36" x14ac:dyDescent="0.25">
      <c r="AI269744" s="1"/>
      <c r="AJ269744" s="1"/>
    </row>
    <row r="269745" spans="35:36" x14ac:dyDescent="0.25">
      <c r="AI269745" s="1"/>
      <c r="AJ269745" s="1"/>
    </row>
    <row r="269746" spans="35:36" x14ac:dyDescent="0.25">
      <c r="AI269746" s="1"/>
      <c r="AJ269746" s="1"/>
    </row>
    <row r="269747" spans="35:36" x14ac:dyDescent="0.25">
      <c r="AI269747" s="1"/>
      <c r="AJ269747" s="1"/>
    </row>
    <row r="269748" spans="35:36" x14ac:dyDescent="0.25">
      <c r="AI269748" s="1"/>
      <c r="AJ269748" s="1"/>
    </row>
    <row r="269749" spans="35:36" x14ac:dyDescent="0.25">
      <c r="AI269749" s="1"/>
      <c r="AJ269749" s="1"/>
    </row>
    <row r="269750" spans="35:36" x14ac:dyDescent="0.25">
      <c r="AI269750" s="1"/>
      <c r="AJ269750" s="1"/>
    </row>
    <row r="269751" spans="35:36" x14ac:dyDescent="0.25">
      <c r="AI269751" s="1"/>
      <c r="AJ269751" s="1"/>
    </row>
    <row r="269752" spans="35:36" x14ac:dyDescent="0.25">
      <c r="AI269752" s="1"/>
      <c r="AJ269752" s="1"/>
    </row>
    <row r="269753" spans="35:36" x14ac:dyDescent="0.25">
      <c r="AI269753" s="1"/>
      <c r="AJ269753" s="1"/>
    </row>
    <row r="269754" spans="35:36" x14ac:dyDescent="0.25">
      <c r="AI269754" s="1"/>
      <c r="AJ269754" s="1"/>
    </row>
    <row r="269755" spans="35:36" x14ac:dyDescent="0.25">
      <c r="AI269755" s="1"/>
      <c r="AJ269755" s="1"/>
    </row>
    <row r="269756" spans="35:36" x14ac:dyDescent="0.25">
      <c r="AI269756" s="1"/>
      <c r="AJ269756" s="1"/>
    </row>
    <row r="269757" spans="35:36" x14ac:dyDescent="0.25">
      <c r="AI269757" s="1"/>
      <c r="AJ269757" s="1"/>
    </row>
    <row r="269758" spans="35:36" x14ac:dyDescent="0.25">
      <c r="AI269758" s="1"/>
      <c r="AJ269758" s="1"/>
    </row>
    <row r="269759" spans="35:36" x14ac:dyDescent="0.25">
      <c r="AI269759" s="1"/>
      <c r="AJ269759" s="1"/>
    </row>
    <row r="269760" spans="35:36" x14ac:dyDescent="0.25">
      <c r="AI269760" s="1"/>
      <c r="AJ269760" s="1"/>
    </row>
    <row r="269761" spans="35:36" x14ac:dyDescent="0.25">
      <c r="AI269761" s="1"/>
      <c r="AJ269761" s="1"/>
    </row>
    <row r="269762" spans="35:36" x14ac:dyDescent="0.25">
      <c r="AI269762" s="1"/>
      <c r="AJ269762" s="1"/>
    </row>
    <row r="269763" spans="35:36" x14ac:dyDescent="0.25">
      <c r="AI269763" s="1"/>
      <c r="AJ269763" s="1"/>
    </row>
    <row r="269764" spans="35:36" x14ac:dyDescent="0.25">
      <c r="AI269764" s="1"/>
      <c r="AJ269764" s="1"/>
    </row>
    <row r="269765" spans="35:36" x14ac:dyDescent="0.25">
      <c r="AI269765" s="1"/>
      <c r="AJ269765" s="1"/>
    </row>
    <row r="269766" spans="35:36" x14ac:dyDescent="0.25">
      <c r="AI269766" s="1"/>
      <c r="AJ269766" s="1"/>
    </row>
    <row r="269767" spans="35:36" x14ac:dyDescent="0.25">
      <c r="AI269767" s="1"/>
      <c r="AJ269767" s="1"/>
    </row>
    <row r="269768" spans="35:36" x14ac:dyDescent="0.25">
      <c r="AI269768" s="1"/>
      <c r="AJ269768" s="1"/>
    </row>
    <row r="269769" spans="35:36" x14ac:dyDescent="0.25">
      <c r="AI269769" s="1"/>
      <c r="AJ269769" s="1"/>
    </row>
    <row r="269770" spans="35:36" x14ac:dyDescent="0.25">
      <c r="AI269770" s="1"/>
      <c r="AJ269770" s="1"/>
    </row>
    <row r="269771" spans="35:36" x14ac:dyDescent="0.25">
      <c r="AI269771" s="1"/>
      <c r="AJ269771" s="1"/>
    </row>
    <row r="269772" spans="35:36" x14ac:dyDescent="0.25">
      <c r="AI269772" s="1"/>
      <c r="AJ269772" s="1"/>
    </row>
    <row r="269773" spans="35:36" x14ac:dyDescent="0.25">
      <c r="AI269773" s="1"/>
      <c r="AJ269773" s="1"/>
    </row>
    <row r="269774" spans="35:36" x14ac:dyDescent="0.25">
      <c r="AI269774" s="1"/>
      <c r="AJ269774" s="1"/>
    </row>
    <row r="269775" spans="35:36" x14ac:dyDescent="0.25">
      <c r="AI269775" s="1"/>
      <c r="AJ269775" s="1"/>
    </row>
    <row r="269776" spans="35:36" x14ac:dyDescent="0.25">
      <c r="AI269776" s="1"/>
      <c r="AJ269776" s="1"/>
    </row>
    <row r="269777" spans="35:36" x14ac:dyDescent="0.25">
      <c r="AI269777" s="1"/>
      <c r="AJ269777" s="1"/>
    </row>
    <row r="269778" spans="35:36" x14ac:dyDescent="0.25">
      <c r="AI269778" s="1"/>
      <c r="AJ269778" s="1"/>
    </row>
    <row r="269779" spans="35:36" x14ac:dyDescent="0.25">
      <c r="AI269779" s="1"/>
      <c r="AJ269779" s="1"/>
    </row>
    <row r="269780" spans="35:36" x14ac:dyDescent="0.25">
      <c r="AI269780" s="1"/>
      <c r="AJ269780" s="1"/>
    </row>
    <row r="269781" spans="35:36" x14ac:dyDescent="0.25">
      <c r="AI269781" s="1"/>
      <c r="AJ269781" s="1"/>
    </row>
    <row r="269782" spans="35:36" x14ac:dyDescent="0.25">
      <c r="AI269782" s="1"/>
      <c r="AJ269782" s="1"/>
    </row>
    <row r="269783" spans="35:36" x14ac:dyDescent="0.25">
      <c r="AI269783" s="1"/>
      <c r="AJ269783" s="1"/>
    </row>
    <row r="269784" spans="35:36" x14ac:dyDescent="0.25">
      <c r="AI269784" s="1"/>
      <c r="AJ269784" s="1"/>
    </row>
    <row r="269785" spans="35:36" x14ac:dyDescent="0.25">
      <c r="AI269785" s="1"/>
      <c r="AJ269785" s="1"/>
    </row>
    <row r="269786" spans="35:36" x14ac:dyDescent="0.25">
      <c r="AI269786" s="1"/>
      <c r="AJ269786" s="1"/>
    </row>
    <row r="269787" spans="35:36" x14ac:dyDescent="0.25">
      <c r="AI269787" s="1"/>
      <c r="AJ269787" s="1"/>
    </row>
    <row r="269788" spans="35:36" x14ac:dyDescent="0.25">
      <c r="AI269788" s="1"/>
      <c r="AJ269788" s="1"/>
    </row>
    <row r="269789" spans="35:36" x14ac:dyDescent="0.25">
      <c r="AI269789" s="1"/>
      <c r="AJ269789" s="1"/>
    </row>
    <row r="269790" spans="35:36" x14ac:dyDescent="0.25">
      <c r="AI269790" s="1"/>
      <c r="AJ269790" s="1"/>
    </row>
    <row r="269791" spans="35:36" x14ac:dyDescent="0.25">
      <c r="AI269791" s="1"/>
      <c r="AJ269791" s="1"/>
    </row>
    <row r="269792" spans="35:36" x14ac:dyDescent="0.25">
      <c r="AI269792" s="1"/>
      <c r="AJ269792" s="1"/>
    </row>
    <row r="269793" spans="35:36" x14ac:dyDescent="0.25">
      <c r="AI269793" s="1"/>
      <c r="AJ269793" s="1"/>
    </row>
    <row r="269794" spans="35:36" x14ac:dyDescent="0.25">
      <c r="AI269794" s="1"/>
      <c r="AJ269794" s="1"/>
    </row>
    <row r="269795" spans="35:36" x14ac:dyDescent="0.25">
      <c r="AI269795" s="1"/>
      <c r="AJ269795" s="1"/>
    </row>
    <row r="269796" spans="35:36" x14ac:dyDescent="0.25">
      <c r="AI269796" s="1"/>
      <c r="AJ269796" s="1"/>
    </row>
    <row r="269797" spans="35:36" x14ac:dyDescent="0.25">
      <c r="AI269797" s="1"/>
      <c r="AJ269797" s="1"/>
    </row>
    <row r="269798" spans="35:36" x14ac:dyDescent="0.25">
      <c r="AI269798" s="1"/>
      <c r="AJ269798" s="1"/>
    </row>
    <row r="269799" spans="35:36" x14ac:dyDescent="0.25">
      <c r="AI269799" s="1"/>
      <c r="AJ269799" s="1"/>
    </row>
    <row r="269800" spans="35:36" x14ac:dyDescent="0.25">
      <c r="AI269800" s="1"/>
      <c r="AJ269800" s="1"/>
    </row>
    <row r="269801" spans="35:36" x14ac:dyDescent="0.25">
      <c r="AI269801" s="1"/>
      <c r="AJ269801" s="1"/>
    </row>
    <row r="269802" spans="35:36" x14ac:dyDescent="0.25">
      <c r="AI269802" s="1"/>
      <c r="AJ269802" s="1"/>
    </row>
    <row r="269803" spans="35:36" x14ac:dyDescent="0.25">
      <c r="AI269803" s="1"/>
      <c r="AJ269803" s="1"/>
    </row>
    <row r="269804" spans="35:36" x14ac:dyDescent="0.25">
      <c r="AI269804" s="1"/>
      <c r="AJ269804" s="1"/>
    </row>
    <row r="269805" spans="35:36" x14ac:dyDescent="0.25">
      <c r="AI269805" s="1"/>
      <c r="AJ269805" s="1"/>
    </row>
    <row r="269806" spans="35:36" x14ac:dyDescent="0.25">
      <c r="AI269806" s="1"/>
      <c r="AJ269806" s="1"/>
    </row>
    <row r="269807" spans="35:36" x14ac:dyDescent="0.25">
      <c r="AI269807" s="1"/>
      <c r="AJ269807" s="1"/>
    </row>
    <row r="269808" spans="35:36" x14ac:dyDescent="0.25">
      <c r="AI269808" s="1"/>
      <c r="AJ269808" s="1"/>
    </row>
    <row r="269809" spans="35:36" x14ac:dyDescent="0.25">
      <c r="AI269809" s="1"/>
      <c r="AJ269809" s="1"/>
    </row>
    <row r="269810" spans="35:36" x14ac:dyDescent="0.25">
      <c r="AI269810" s="1"/>
      <c r="AJ269810" s="1"/>
    </row>
    <row r="269811" spans="35:36" x14ac:dyDescent="0.25">
      <c r="AI269811" s="1"/>
      <c r="AJ269811" s="1"/>
    </row>
    <row r="269812" spans="35:36" x14ac:dyDescent="0.25">
      <c r="AI269812" s="1"/>
      <c r="AJ269812" s="1"/>
    </row>
    <row r="269813" spans="35:36" x14ac:dyDescent="0.25">
      <c r="AI269813" s="1"/>
      <c r="AJ269813" s="1"/>
    </row>
    <row r="269814" spans="35:36" x14ac:dyDescent="0.25">
      <c r="AI269814" s="1"/>
      <c r="AJ269814" s="1"/>
    </row>
    <row r="269815" spans="35:36" x14ac:dyDescent="0.25">
      <c r="AI269815" s="1"/>
      <c r="AJ269815" s="1"/>
    </row>
    <row r="269816" spans="35:36" x14ac:dyDescent="0.25">
      <c r="AI269816" s="1"/>
      <c r="AJ269816" s="1"/>
    </row>
    <row r="269817" spans="35:36" x14ac:dyDescent="0.25">
      <c r="AI269817" s="1"/>
      <c r="AJ269817" s="1"/>
    </row>
    <row r="269818" spans="35:36" x14ac:dyDescent="0.25">
      <c r="AI269818" s="1"/>
      <c r="AJ269818" s="1"/>
    </row>
    <row r="269819" spans="35:36" x14ac:dyDescent="0.25">
      <c r="AI269819" s="1"/>
      <c r="AJ269819" s="1"/>
    </row>
    <row r="269820" spans="35:36" x14ac:dyDescent="0.25">
      <c r="AI269820" s="1"/>
      <c r="AJ269820" s="1"/>
    </row>
    <row r="269821" spans="35:36" x14ac:dyDescent="0.25">
      <c r="AI269821" s="1"/>
      <c r="AJ269821" s="1"/>
    </row>
    <row r="269822" spans="35:36" x14ac:dyDescent="0.25">
      <c r="AI269822" s="1"/>
      <c r="AJ269822" s="1"/>
    </row>
    <row r="269823" spans="35:36" x14ac:dyDescent="0.25">
      <c r="AI269823" s="1"/>
      <c r="AJ269823" s="1"/>
    </row>
    <row r="269824" spans="35:36" x14ac:dyDescent="0.25">
      <c r="AI269824" s="1"/>
      <c r="AJ269824" s="1"/>
    </row>
    <row r="269825" spans="35:36" x14ac:dyDescent="0.25">
      <c r="AI269825" s="1"/>
      <c r="AJ269825" s="1"/>
    </row>
    <row r="269826" spans="35:36" x14ac:dyDescent="0.25">
      <c r="AI269826" s="1"/>
      <c r="AJ269826" s="1"/>
    </row>
    <row r="269827" spans="35:36" x14ac:dyDescent="0.25">
      <c r="AI269827" s="1"/>
      <c r="AJ269827" s="1"/>
    </row>
    <row r="269828" spans="35:36" x14ac:dyDescent="0.25">
      <c r="AI269828" s="1"/>
      <c r="AJ269828" s="1"/>
    </row>
    <row r="269829" spans="35:36" x14ac:dyDescent="0.25">
      <c r="AI269829" s="1"/>
      <c r="AJ269829" s="1"/>
    </row>
    <row r="269830" spans="35:36" x14ac:dyDescent="0.25">
      <c r="AI269830" s="1"/>
      <c r="AJ269830" s="1"/>
    </row>
    <row r="269831" spans="35:36" x14ac:dyDescent="0.25">
      <c r="AI269831" s="1"/>
      <c r="AJ269831" s="1"/>
    </row>
    <row r="269832" spans="35:36" x14ac:dyDescent="0.25">
      <c r="AI269832" s="1"/>
      <c r="AJ269832" s="1"/>
    </row>
    <row r="269833" spans="35:36" x14ac:dyDescent="0.25">
      <c r="AI269833" s="1"/>
      <c r="AJ269833" s="1"/>
    </row>
    <row r="269834" spans="35:36" x14ac:dyDescent="0.25">
      <c r="AI269834" s="1"/>
      <c r="AJ269834" s="1"/>
    </row>
    <row r="269835" spans="35:36" x14ac:dyDescent="0.25">
      <c r="AI269835" s="1"/>
      <c r="AJ269835" s="1"/>
    </row>
    <row r="269836" spans="35:36" x14ac:dyDescent="0.25">
      <c r="AI269836" s="1"/>
      <c r="AJ269836" s="1"/>
    </row>
    <row r="269837" spans="35:36" x14ac:dyDescent="0.25">
      <c r="AI269837" s="1"/>
      <c r="AJ269837" s="1"/>
    </row>
    <row r="269838" spans="35:36" x14ac:dyDescent="0.25">
      <c r="AI269838" s="1"/>
      <c r="AJ269838" s="1"/>
    </row>
    <row r="269839" spans="35:36" x14ac:dyDescent="0.25">
      <c r="AI269839" s="1"/>
      <c r="AJ269839" s="1"/>
    </row>
    <row r="269840" spans="35:36" x14ac:dyDescent="0.25">
      <c r="AI269840" s="1"/>
      <c r="AJ269840" s="1"/>
    </row>
    <row r="269841" spans="35:36" x14ac:dyDescent="0.25">
      <c r="AI269841" s="1"/>
      <c r="AJ269841" s="1"/>
    </row>
    <row r="269842" spans="35:36" x14ac:dyDescent="0.25">
      <c r="AI269842" s="1"/>
      <c r="AJ269842" s="1"/>
    </row>
    <row r="269843" spans="35:36" x14ac:dyDescent="0.25">
      <c r="AI269843" s="1"/>
      <c r="AJ269843" s="1"/>
    </row>
    <row r="269844" spans="35:36" x14ac:dyDescent="0.25">
      <c r="AI269844" s="1"/>
      <c r="AJ269844" s="1"/>
    </row>
    <row r="269845" spans="35:36" x14ac:dyDescent="0.25">
      <c r="AI269845" s="1"/>
      <c r="AJ269845" s="1"/>
    </row>
    <row r="269846" spans="35:36" x14ac:dyDescent="0.25">
      <c r="AI269846" s="1"/>
      <c r="AJ269846" s="1"/>
    </row>
    <row r="269847" spans="35:36" x14ac:dyDescent="0.25">
      <c r="AI269847" s="1"/>
      <c r="AJ269847" s="1"/>
    </row>
    <row r="269848" spans="35:36" x14ac:dyDescent="0.25">
      <c r="AI269848" s="1"/>
      <c r="AJ269848" s="1"/>
    </row>
    <row r="269849" spans="35:36" x14ac:dyDescent="0.25">
      <c r="AI269849" s="1"/>
      <c r="AJ269849" s="1"/>
    </row>
    <row r="269850" spans="35:36" x14ac:dyDescent="0.25">
      <c r="AI269850" s="1"/>
      <c r="AJ269850" s="1"/>
    </row>
    <row r="269851" spans="35:36" x14ac:dyDescent="0.25">
      <c r="AI269851" s="1"/>
      <c r="AJ269851" s="1"/>
    </row>
    <row r="269852" spans="35:36" x14ac:dyDescent="0.25">
      <c r="AI269852" s="1"/>
      <c r="AJ269852" s="1"/>
    </row>
    <row r="269853" spans="35:36" x14ac:dyDescent="0.25">
      <c r="AI269853" s="1"/>
      <c r="AJ269853" s="1"/>
    </row>
    <row r="269854" spans="35:36" x14ac:dyDescent="0.25">
      <c r="AI269854" s="1"/>
      <c r="AJ269854" s="1"/>
    </row>
    <row r="269855" spans="35:36" x14ac:dyDescent="0.25">
      <c r="AI269855" s="1"/>
      <c r="AJ269855" s="1"/>
    </row>
    <row r="269856" spans="35:36" x14ac:dyDescent="0.25">
      <c r="AI269856" s="1"/>
      <c r="AJ269856" s="1"/>
    </row>
    <row r="269857" spans="35:36" x14ac:dyDescent="0.25">
      <c r="AI269857" s="1"/>
      <c r="AJ269857" s="1"/>
    </row>
    <row r="269858" spans="35:36" x14ac:dyDescent="0.25">
      <c r="AI269858" s="1"/>
      <c r="AJ269858" s="1"/>
    </row>
    <row r="269859" spans="35:36" x14ac:dyDescent="0.25">
      <c r="AI269859" s="1"/>
      <c r="AJ269859" s="1"/>
    </row>
    <row r="269860" spans="35:36" x14ac:dyDescent="0.25">
      <c r="AI269860" s="1"/>
      <c r="AJ269860" s="1"/>
    </row>
    <row r="269861" spans="35:36" x14ac:dyDescent="0.25">
      <c r="AI269861" s="1"/>
      <c r="AJ269861" s="1"/>
    </row>
    <row r="269862" spans="35:36" x14ac:dyDescent="0.25">
      <c r="AI269862" s="1"/>
      <c r="AJ269862" s="1"/>
    </row>
    <row r="269863" spans="35:36" x14ac:dyDescent="0.25">
      <c r="AI269863" s="1"/>
      <c r="AJ269863" s="1"/>
    </row>
    <row r="269864" spans="35:36" x14ac:dyDescent="0.25">
      <c r="AI269864" s="1"/>
      <c r="AJ269864" s="1"/>
    </row>
    <row r="269865" spans="35:36" x14ac:dyDescent="0.25">
      <c r="AI269865" s="1"/>
      <c r="AJ269865" s="1"/>
    </row>
    <row r="269866" spans="35:36" x14ac:dyDescent="0.25">
      <c r="AI269866" s="1"/>
      <c r="AJ269866" s="1"/>
    </row>
    <row r="269867" spans="35:36" x14ac:dyDescent="0.25">
      <c r="AI269867" s="1"/>
      <c r="AJ269867" s="1"/>
    </row>
    <row r="269868" spans="35:36" x14ac:dyDescent="0.25">
      <c r="AI269868" s="1"/>
      <c r="AJ269868" s="1"/>
    </row>
    <row r="269869" spans="35:36" x14ac:dyDescent="0.25">
      <c r="AI269869" s="1"/>
      <c r="AJ269869" s="1"/>
    </row>
    <row r="269870" spans="35:36" x14ac:dyDescent="0.25">
      <c r="AI269870" s="1"/>
      <c r="AJ269870" s="1"/>
    </row>
    <row r="269871" spans="35:36" x14ac:dyDescent="0.25">
      <c r="AI269871" s="1"/>
      <c r="AJ269871" s="1"/>
    </row>
    <row r="269872" spans="35:36" x14ac:dyDescent="0.25">
      <c r="AI269872" s="1"/>
      <c r="AJ269872" s="1"/>
    </row>
    <row r="269873" spans="35:36" x14ac:dyDescent="0.25">
      <c r="AI269873" s="1"/>
      <c r="AJ269873" s="1"/>
    </row>
    <row r="269874" spans="35:36" x14ac:dyDescent="0.25">
      <c r="AI269874" s="1"/>
      <c r="AJ269874" s="1"/>
    </row>
    <row r="269875" spans="35:36" x14ac:dyDescent="0.25">
      <c r="AI269875" s="1"/>
      <c r="AJ269875" s="1"/>
    </row>
    <row r="269876" spans="35:36" x14ac:dyDescent="0.25">
      <c r="AI269876" s="1"/>
      <c r="AJ269876" s="1"/>
    </row>
    <row r="269877" spans="35:36" x14ac:dyDescent="0.25">
      <c r="AI269877" s="1"/>
      <c r="AJ269877" s="1"/>
    </row>
    <row r="269878" spans="35:36" x14ac:dyDescent="0.25">
      <c r="AI269878" s="1"/>
      <c r="AJ269878" s="1"/>
    </row>
    <row r="269879" spans="35:36" x14ac:dyDescent="0.25">
      <c r="AI269879" s="1"/>
      <c r="AJ269879" s="1"/>
    </row>
    <row r="269880" spans="35:36" x14ac:dyDescent="0.25">
      <c r="AI269880" s="1"/>
      <c r="AJ269880" s="1"/>
    </row>
    <row r="269881" spans="35:36" x14ac:dyDescent="0.25">
      <c r="AI269881" s="1"/>
      <c r="AJ269881" s="1"/>
    </row>
    <row r="269882" spans="35:36" x14ac:dyDescent="0.25">
      <c r="AI269882" s="1"/>
      <c r="AJ269882" s="1"/>
    </row>
    <row r="269883" spans="35:36" x14ac:dyDescent="0.25">
      <c r="AI269883" s="1"/>
      <c r="AJ269883" s="1"/>
    </row>
    <row r="269884" spans="35:36" x14ac:dyDescent="0.25">
      <c r="AI269884" s="1"/>
      <c r="AJ269884" s="1"/>
    </row>
    <row r="269885" spans="35:36" x14ac:dyDescent="0.25">
      <c r="AI269885" s="1"/>
      <c r="AJ269885" s="1"/>
    </row>
    <row r="269886" spans="35:36" x14ac:dyDescent="0.25">
      <c r="AI269886" s="1"/>
      <c r="AJ269886" s="1"/>
    </row>
    <row r="269887" spans="35:36" x14ac:dyDescent="0.25">
      <c r="AI269887" s="1"/>
      <c r="AJ269887" s="1"/>
    </row>
    <row r="269888" spans="35:36" x14ac:dyDescent="0.25">
      <c r="AI269888" s="1"/>
      <c r="AJ269888" s="1"/>
    </row>
    <row r="269889" spans="35:36" x14ac:dyDescent="0.25">
      <c r="AI269889" s="1"/>
      <c r="AJ269889" s="1"/>
    </row>
    <row r="269890" spans="35:36" x14ac:dyDescent="0.25">
      <c r="AI269890" s="1"/>
      <c r="AJ269890" s="1"/>
    </row>
    <row r="269891" spans="35:36" x14ac:dyDescent="0.25">
      <c r="AI269891" s="1"/>
      <c r="AJ269891" s="1"/>
    </row>
    <row r="269892" spans="35:36" x14ac:dyDescent="0.25">
      <c r="AI269892" s="1"/>
      <c r="AJ269892" s="1"/>
    </row>
    <row r="269893" spans="35:36" x14ac:dyDescent="0.25">
      <c r="AI269893" s="1"/>
      <c r="AJ269893" s="1"/>
    </row>
    <row r="269894" spans="35:36" x14ac:dyDescent="0.25">
      <c r="AI269894" s="1"/>
      <c r="AJ269894" s="1"/>
    </row>
    <row r="269895" spans="35:36" x14ac:dyDescent="0.25">
      <c r="AI269895" s="1"/>
      <c r="AJ269895" s="1"/>
    </row>
    <row r="269896" spans="35:36" x14ac:dyDescent="0.25">
      <c r="AI269896" s="1"/>
      <c r="AJ269896" s="1"/>
    </row>
    <row r="269897" spans="35:36" x14ac:dyDescent="0.25">
      <c r="AI269897" s="1"/>
      <c r="AJ269897" s="1"/>
    </row>
    <row r="269898" spans="35:36" x14ac:dyDescent="0.25">
      <c r="AI269898" s="1"/>
      <c r="AJ269898" s="1"/>
    </row>
    <row r="269899" spans="35:36" x14ac:dyDescent="0.25">
      <c r="AI269899" s="1"/>
      <c r="AJ269899" s="1"/>
    </row>
    <row r="269900" spans="35:36" x14ac:dyDescent="0.25">
      <c r="AI269900" s="1"/>
      <c r="AJ269900" s="1"/>
    </row>
    <row r="269901" spans="35:36" x14ac:dyDescent="0.25">
      <c r="AI269901" s="1"/>
      <c r="AJ269901" s="1"/>
    </row>
    <row r="269902" spans="35:36" x14ac:dyDescent="0.25">
      <c r="AI269902" s="1"/>
      <c r="AJ269902" s="1"/>
    </row>
    <row r="269903" spans="35:36" x14ac:dyDescent="0.25">
      <c r="AI269903" s="1"/>
      <c r="AJ269903" s="1"/>
    </row>
    <row r="269904" spans="35:36" x14ac:dyDescent="0.25">
      <c r="AI269904" s="1"/>
      <c r="AJ269904" s="1"/>
    </row>
    <row r="269905" spans="35:36" x14ac:dyDescent="0.25">
      <c r="AI269905" s="1"/>
      <c r="AJ269905" s="1"/>
    </row>
    <row r="269906" spans="35:36" x14ac:dyDescent="0.25">
      <c r="AI269906" s="1"/>
      <c r="AJ269906" s="1"/>
    </row>
    <row r="269907" spans="35:36" x14ac:dyDescent="0.25">
      <c r="AI269907" s="1"/>
      <c r="AJ269907" s="1"/>
    </row>
    <row r="269908" spans="35:36" x14ac:dyDescent="0.25">
      <c r="AI269908" s="1"/>
      <c r="AJ269908" s="1"/>
    </row>
    <row r="269909" spans="35:36" x14ac:dyDescent="0.25">
      <c r="AI269909" s="1"/>
      <c r="AJ269909" s="1"/>
    </row>
    <row r="269910" spans="35:36" x14ac:dyDescent="0.25">
      <c r="AI269910" s="1"/>
      <c r="AJ269910" s="1"/>
    </row>
    <row r="269911" spans="35:36" x14ac:dyDescent="0.25">
      <c r="AI269911" s="1"/>
      <c r="AJ269911" s="1"/>
    </row>
    <row r="269912" spans="35:36" x14ac:dyDescent="0.25">
      <c r="AI269912" s="1"/>
      <c r="AJ269912" s="1"/>
    </row>
    <row r="269913" spans="35:36" x14ac:dyDescent="0.25">
      <c r="AI269913" s="1"/>
      <c r="AJ269913" s="1"/>
    </row>
    <row r="269914" spans="35:36" x14ac:dyDescent="0.25">
      <c r="AI269914" s="1"/>
      <c r="AJ269914" s="1"/>
    </row>
    <row r="269915" spans="35:36" x14ac:dyDescent="0.25">
      <c r="AI269915" s="1"/>
      <c r="AJ269915" s="1"/>
    </row>
    <row r="269916" spans="35:36" x14ac:dyDescent="0.25">
      <c r="AI269916" s="1"/>
      <c r="AJ269916" s="1"/>
    </row>
    <row r="269917" spans="35:36" x14ac:dyDescent="0.25">
      <c r="AI269917" s="1"/>
      <c r="AJ269917" s="1"/>
    </row>
    <row r="269918" spans="35:36" x14ac:dyDescent="0.25">
      <c r="AI269918" s="1"/>
      <c r="AJ269918" s="1"/>
    </row>
    <row r="269919" spans="35:36" x14ac:dyDescent="0.25">
      <c r="AI269919" s="1"/>
      <c r="AJ269919" s="1"/>
    </row>
    <row r="269920" spans="35:36" x14ac:dyDescent="0.25">
      <c r="AI269920" s="1"/>
      <c r="AJ269920" s="1"/>
    </row>
    <row r="269921" spans="35:36" x14ac:dyDescent="0.25">
      <c r="AI269921" s="1"/>
      <c r="AJ269921" s="1"/>
    </row>
    <row r="269922" spans="35:36" x14ac:dyDescent="0.25">
      <c r="AI269922" s="1"/>
      <c r="AJ269922" s="1"/>
    </row>
    <row r="269923" spans="35:36" x14ac:dyDescent="0.25">
      <c r="AI269923" s="1"/>
      <c r="AJ269923" s="1"/>
    </row>
    <row r="269924" spans="35:36" x14ac:dyDescent="0.25">
      <c r="AI269924" s="1"/>
      <c r="AJ269924" s="1"/>
    </row>
    <row r="269925" spans="35:36" x14ac:dyDescent="0.25">
      <c r="AI269925" s="1"/>
      <c r="AJ269925" s="1"/>
    </row>
    <row r="269926" spans="35:36" x14ac:dyDescent="0.25">
      <c r="AI269926" s="1"/>
      <c r="AJ269926" s="1"/>
    </row>
    <row r="269927" spans="35:36" x14ac:dyDescent="0.25">
      <c r="AI269927" s="1"/>
      <c r="AJ269927" s="1"/>
    </row>
    <row r="269928" spans="35:36" x14ac:dyDescent="0.25">
      <c r="AI269928" s="1"/>
      <c r="AJ269928" s="1"/>
    </row>
    <row r="269929" spans="35:36" x14ac:dyDescent="0.25">
      <c r="AI269929" s="1"/>
      <c r="AJ269929" s="1"/>
    </row>
    <row r="269930" spans="35:36" x14ac:dyDescent="0.25">
      <c r="AI269930" s="1"/>
      <c r="AJ269930" s="1"/>
    </row>
    <row r="269931" spans="35:36" x14ac:dyDescent="0.25">
      <c r="AI269931" s="1"/>
      <c r="AJ269931" s="1"/>
    </row>
    <row r="269932" spans="35:36" x14ac:dyDescent="0.25">
      <c r="AI269932" s="1"/>
      <c r="AJ269932" s="1"/>
    </row>
    <row r="269933" spans="35:36" x14ac:dyDescent="0.25">
      <c r="AI269933" s="1"/>
      <c r="AJ269933" s="1"/>
    </row>
    <row r="269934" spans="35:36" x14ac:dyDescent="0.25">
      <c r="AI269934" s="1"/>
      <c r="AJ269934" s="1"/>
    </row>
    <row r="269935" spans="35:36" x14ac:dyDescent="0.25">
      <c r="AI269935" s="1"/>
      <c r="AJ269935" s="1"/>
    </row>
    <row r="269936" spans="35:36" x14ac:dyDescent="0.25">
      <c r="AI269936" s="1"/>
      <c r="AJ269936" s="1"/>
    </row>
    <row r="269937" spans="35:36" x14ac:dyDescent="0.25">
      <c r="AI269937" s="1"/>
      <c r="AJ269937" s="1"/>
    </row>
    <row r="269938" spans="35:36" x14ac:dyDescent="0.25">
      <c r="AI269938" s="1"/>
      <c r="AJ269938" s="1"/>
    </row>
    <row r="269939" spans="35:36" x14ac:dyDescent="0.25">
      <c r="AI269939" s="1"/>
      <c r="AJ269939" s="1"/>
    </row>
    <row r="269940" spans="35:36" x14ac:dyDescent="0.25">
      <c r="AI269940" s="1"/>
      <c r="AJ269940" s="1"/>
    </row>
    <row r="269941" spans="35:36" x14ac:dyDescent="0.25">
      <c r="AI269941" s="1"/>
      <c r="AJ269941" s="1"/>
    </row>
    <row r="269942" spans="35:36" x14ac:dyDescent="0.25">
      <c r="AI269942" s="1"/>
      <c r="AJ269942" s="1"/>
    </row>
    <row r="269943" spans="35:36" x14ac:dyDescent="0.25">
      <c r="AI269943" s="1"/>
      <c r="AJ269943" s="1"/>
    </row>
    <row r="269944" spans="35:36" x14ac:dyDescent="0.25">
      <c r="AI269944" s="1"/>
      <c r="AJ269944" s="1"/>
    </row>
    <row r="269945" spans="35:36" x14ac:dyDescent="0.25">
      <c r="AI269945" s="1"/>
      <c r="AJ269945" s="1"/>
    </row>
    <row r="269946" spans="35:36" x14ac:dyDescent="0.25">
      <c r="AI269946" s="1"/>
      <c r="AJ269946" s="1"/>
    </row>
    <row r="269947" spans="35:36" x14ac:dyDescent="0.25">
      <c r="AI269947" s="1"/>
      <c r="AJ269947" s="1"/>
    </row>
    <row r="269948" spans="35:36" x14ac:dyDescent="0.25">
      <c r="AI269948" s="1"/>
      <c r="AJ269948" s="1"/>
    </row>
    <row r="269949" spans="35:36" x14ac:dyDescent="0.25">
      <c r="AI269949" s="1"/>
      <c r="AJ269949" s="1"/>
    </row>
    <row r="269950" spans="35:36" x14ac:dyDescent="0.25">
      <c r="AI269950" s="1"/>
      <c r="AJ269950" s="1"/>
    </row>
    <row r="269951" spans="35:36" x14ac:dyDescent="0.25">
      <c r="AI269951" s="1"/>
      <c r="AJ269951" s="1"/>
    </row>
    <row r="269952" spans="35:36" x14ac:dyDescent="0.25">
      <c r="AI269952" s="1"/>
      <c r="AJ269952" s="1"/>
    </row>
    <row r="269953" spans="35:36" x14ac:dyDescent="0.25">
      <c r="AI269953" s="1"/>
      <c r="AJ269953" s="1"/>
    </row>
    <row r="269954" spans="35:36" x14ac:dyDescent="0.25">
      <c r="AI269954" s="1"/>
      <c r="AJ269954" s="1"/>
    </row>
    <row r="269955" spans="35:36" x14ac:dyDescent="0.25">
      <c r="AI269955" s="1"/>
      <c r="AJ269955" s="1"/>
    </row>
    <row r="269956" spans="35:36" x14ac:dyDescent="0.25">
      <c r="AI269956" s="1"/>
      <c r="AJ269956" s="1"/>
    </row>
    <row r="269957" spans="35:36" x14ac:dyDescent="0.25">
      <c r="AI269957" s="1"/>
      <c r="AJ269957" s="1"/>
    </row>
    <row r="269958" spans="35:36" x14ac:dyDescent="0.25">
      <c r="AI269958" s="1"/>
      <c r="AJ269958" s="1"/>
    </row>
    <row r="269959" spans="35:36" x14ac:dyDescent="0.25">
      <c r="AI269959" s="1"/>
      <c r="AJ269959" s="1"/>
    </row>
    <row r="269960" spans="35:36" x14ac:dyDescent="0.25">
      <c r="AI269960" s="1"/>
      <c r="AJ269960" s="1"/>
    </row>
    <row r="269961" spans="35:36" x14ac:dyDescent="0.25">
      <c r="AI269961" s="1"/>
      <c r="AJ269961" s="1"/>
    </row>
    <row r="269962" spans="35:36" x14ac:dyDescent="0.25">
      <c r="AI269962" s="1"/>
      <c r="AJ269962" s="1"/>
    </row>
    <row r="269963" spans="35:36" x14ac:dyDescent="0.25">
      <c r="AI269963" s="1"/>
      <c r="AJ269963" s="1"/>
    </row>
    <row r="269964" spans="35:36" x14ac:dyDescent="0.25">
      <c r="AI269964" s="1"/>
      <c r="AJ269964" s="1"/>
    </row>
    <row r="269965" spans="35:36" x14ac:dyDescent="0.25">
      <c r="AI269965" s="1"/>
      <c r="AJ269965" s="1"/>
    </row>
    <row r="269966" spans="35:36" x14ac:dyDescent="0.25">
      <c r="AI269966" s="1"/>
      <c r="AJ269966" s="1"/>
    </row>
    <row r="269967" spans="35:36" x14ac:dyDescent="0.25">
      <c r="AI269967" s="1"/>
      <c r="AJ269967" s="1"/>
    </row>
    <row r="269968" spans="35:36" x14ac:dyDescent="0.25">
      <c r="AI269968" s="1"/>
      <c r="AJ269968" s="1"/>
    </row>
    <row r="269969" spans="35:36" x14ac:dyDescent="0.25">
      <c r="AI269969" s="1"/>
      <c r="AJ269969" s="1"/>
    </row>
    <row r="269970" spans="35:36" x14ac:dyDescent="0.25">
      <c r="AI269970" s="1"/>
      <c r="AJ269970" s="1"/>
    </row>
    <row r="269971" spans="35:36" x14ac:dyDescent="0.25">
      <c r="AI269971" s="1"/>
      <c r="AJ269971" s="1"/>
    </row>
    <row r="269972" spans="35:36" x14ac:dyDescent="0.25">
      <c r="AI269972" s="1"/>
      <c r="AJ269972" s="1"/>
    </row>
    <row r="269973" spans="35:36" x14ac:dyDescent="0.25">
      <c r="AI269973" s="1"/>
      <c r="AJ269973" s="1"/>
    </row>
    <row r="269974" spans="35:36" x14ac:dyDescent="0.25">
      <c r="AI269974" s="1"/>
      <c r="AJ269974" s="1"/>
    </row>
    <row r="269975" spans="35:36" x14ac:dyDescent="0.25">
      <c r="AI269975" s="1"/>
      <c r="AJ269975" s="1"/>
    </row>
    <row r="269976" spans="35:36" x14ac:dyDescent="0.25">
      <c r="AI269976" s="1"/>
      <c r="AJ269976" s="1"/>
    </row>
    <row r="269977" spans="35:36" x14ac:dyDescent="0.25">
      <c r="AI269977" s="1"/>
      <c r="AJ269977" s="1"/>
    </row>
    <row r="269978" spans="35:36" x14ac:dyDescent="0.25">
      <c r="AI269978" s="1"/>
      <c r="AJ269978" s="1"/>
    </row>
    <row r="269979" spans="35:36" x14ac:dyDescent="0.25">
      <c r="AI269979" s="1"/>
      <c r="AJ269979" s="1"/>
    </row>
    <row r="269980" spans="35:36" x14ac:dyDescent="0.25">
      <c r="AI269980" s="1"/>
      <c r="AJ269980" s="1"/>
    </row>
    <row r="269981" spans="35:36" x14ac:dyDescent="0.25">
      <c r="AI269981" s="1"/>
      <c r="AJ269981" s="1"/>
    </row>
    <row r="269982" spans="35:36" x14ac:dyDescent="0.25">
      <c r="AI269982" s="1"/>
      <c r="AJ269982" s="1"/>
    </row>
    <row r="269983" spans="35:36" x14ac:dyDescent="0.25">
      <c r="AI269983" s="1"/>
      <c r="AJ269983" s="1"/>
    </row>
    <row r="269984" spans="35:36" x14ac:dyDescent="0.25">
      <c r="AI269984" s="1"/>
      <c r="AJ269984" s="1"/>
    </row>
    <row r="269985" spans="35:36" x14ac:dyDescent="0.25">
      <c r="AI269985" s="1"/>
      <c r="AJ269985" s="1"/>
    </row>
    <row r="269986" spans="35:36" x14ac:dyDescent="0.25">
      <c r="AI269986" s="1"/>
      <c r="AJ269986" s="1"/>
    </row>
    <row r="269987" spans="35:36" x14ac:dyDescent="0.25">
      <c r="AI269987" s="1"/>
      <c r="AJ269987" s="1"/>
    </row>
    <row r="269988" spans="35:36" x14ac:dyDescent="0.25">
      <c r="AI269988" s="1"/>
      <c r="AJ269988" s="1"/>
    </row>
    <row r="269989" spans="35:36" x14ac:dyDescent="0.25">
      <c r="AI269989" s="1"/>
      <c r="AJ269989" s="1"/>
    </row>
    <row r="269990" spans="35:36" x14ac:dyDescent="0.25">
      <c r="AI269990" s="1"/>
      <c r="AJ269990" s="1"/>
    </row>
    <row r="269991" spans="35:36" x14ac:dyDescent="0.25">
      <c r="AI269991" s="1"/>
      <c r="AJ269991" s="1"/>
    </row>
    <row r="269992" spans="35:36" x14ac:dyDescent="0.25">
      <c r="AI269992" s="1"/>
      <c r="AJ269992" s="1"/>
    </row>
    <row r="269993" spans="35:36" x14ac:dyDescent="0.25">
      <c r="AI269993" s="1"/>
      <c r="AJ269993" s="1"/>
    </row>
    <row r="269994" spans="35:36" x14ac:dyDescent="0.25">
      <c r="AI269994" s="1"/>
      <c r="AJ269994" s="1"/>
    </row>
    <row r="269995" spans="35:36" x14ac:dyDescent="0.25">
      <c r="AI269995" s="1"/>
      <c r="AJ269995" s="1"/>
    </row>
    <row r="269996" spans="35:36" x14ac:dyDescent="0.25">
      <c r="AI269996" s="1"/>
      <c r="AJ269996" s="1"/>
    </row>
    <row r="269997" spans="35:36" x14ac:dyDescent="0.25">
      <c r="AI269997" s="1"/>
      <c r="AJ269997" s="1"/>
    </row>
    <row r="269998" spans="35:36" x14ac:dyDescent="0.25">
      <c r="AI269998" s="1"/>
      <c r="AJ269998" s="1"/>
    </row>
    <row r="269999" spans="35:36" x14ac:dyDescent="0.25">
      <c r="AI269999" s="1"/>
      <c r="AJ269999" s="1"/>
    </row>
    <row r="270000" spans="35:36" x14ac:dyDescent="0.25">
      <c r="AI270000" s="1"/>
      <c r="AJ270000" s="1"/>
    </row>
    <row r="270001" spans="35:36" x14ac:dyDescent="0.25">
      <c r="AI270001" s="1"/>
      <c r="AJ270001" s="1"/>
    </row>
    <row r="270002" spans="35:36" x14ac:dyDescent="0.25">
      <c r="AI270002" s="1"/>
      <c r="AJ270002" s="1"/>
    </row>
    <row r="270003" spans="35:36" x14ac:dyDescent="0.25">
      <c r="AI270003" s="1"/>
      <c r="AJ270003" s="1"/>
    </row>
    <row r="270004" spans="35:36" x14ac:dyDescent="0.25">
      <c r="AI270004" s="1"/>
      <c r="AJ270004" s="1"/>
    </row>
    <row r="270005" spans="35:36" x14ac:dyDescent="0.25">
      <c r="AI270005" s="1"/>
      <c r="AJ270005" s="1"/>
    </row>
    <row r="270006" spans="35:36" x14ac:dyDescent="0.25">
      <c r="AI270006" s="1"/>
      <c r="AJ270006" s="1"/>
    </row>
    <row r="270007" spans="35:36" x14ac:dyDescent="0.25">
      <c r="AI270007" s="1"/>
      <c r="AJ270007" s="1"/>
    </row>
    <row r="270008" spans="35:36" x14ac:dyDescent="0.25">
      <c r="AI270008" s="1"/>
      <c r="AJ270008" s="1"/>
    </row>
    <row r="270009" spans="35:36" x14ac:dyDescent="0.25">
      <c r="AI270009" s="1"/>
      <c r="AJ270009" s="1"/>
    </row>
    <row r="270010" spans="35:36" x14ac:dyDescent="0.25">
      <c r="AI270010" s="1"/>
      <c r="AJ270010" s="1"/>
    </row>
    <row r="270011" spans="35:36" x14ac:dyDescent="0.25">
      <c r="AI270011" s="1"/>
      <c r="AJ270011" s="1"/>
    </row>
    <row r="270012" spans="35:36" x14ac:dyDescent="0.25">
      <c r="AI270012" s="1"/>
      <c r="AJ270012" s="1"/>
    </row>
    <row r="270013" spans="35:36" x14ac:dyDescent="0.25">
      <c r="AI270013" s="1"/>
      <c r="AJ270013" s="1"/>
    </row>
    <row r="270014" spans="35:36" x14ac:dyDescent="0.25">
      <c r="AI270014" s="1"/>
      <c r="AJ270014" s="1"/>
    </row>
    <row r="270015" spans="35:36" x14ac:dyDescent="0.25">
      <c r="AI270015" s="1"/>
      <c r="AJ270015" s="1"/>
    </row>
    <row r="270016" spans="35:36" x14ac:dyDescent="0.25">
      <c r="AI270016" s="1"/>
      <c r="AJ270016" s="1"/>
    </row>
    <row r="270017" spans="35:36" x14ac:dyDescent="0.25">
      <c r="AI270017" s="1"/>
      <c r="AJ270017" s="1"/>
    </row>
    <row r="270018" spans="35:36" x14ac:dyDescent="0.25">
      <c r="AI270018" s="1"/>
      <c r="AJ270018" s="1"/>
    </row>
    <row r="270019" spans="35:36" x14ac:dyDescent="0.25">
      <c r="AI270019" s="1"/>
      <c r="AJ270019" s="1"/>
    </row>
    <row r="270020" spans="35:36" x14ac:dyDescent="0.25">
      <c r="AI270020" s="1"/>
      <c r="AJ270020" s="1"/>
    </row>
    <row r="270021" spans="35:36" x14ac:dyDescent="0.25">
      <c r="AI270021" s="1"/>
      <c r="AJ270021" s="1"/>
    </row>
    <row r="270022" spans="35:36" x14ac:dyDescent="0.25">
      <c r="AI270022" s="1"/>
      <c r="AJ270022" s="1"/>
    </row>
    <row r="270023" spans="35:36" x14ac:dyDescent="0.25">
      <c r="AI270023" s="1"/>
      <c r="AJ270023" s="1"/>
    </row>
    <row r="270024" spans="35:36" x14ac:dyDescent="0.25">
      <c r="AI270024" s="1"/>
      <c r="AJ270024" s="1"/>
    </row>
    <row r="270025" spans="35:36" x14ac:dyDescent="0.25">
      <c r="AI270025" s="1"/>
      <c r="AJ270025" s="1"/>
    </row>
    <row r="270026" spans="35:36" x14ac:dyDescent="0.25">
      <c r="AI270026" s="1"/>
      <c r="AJ270026" s="1"/>
    </row>
    <row r="270027" spans="35:36" x14ac:dyDescent="0.25">
      <c r="AI270027" s="1"/>
      <c r="AJ270027" s="1"/>
    </row>
    <row r="270028" spans="35:36" x14ac:dyDescent="0.25">
      <c r="AI270028" s="1"/>
      <c r="AJ270028" s="1"/>
    </row>
    <row r="270029" spans="35:36" x14ac:dyDescent="0.25">
      <c r="AI270029" s="1"/>
      <c r="AJ270029" s="1"/>
    </row>
    <row r="270030" spans="35:36" x14ac:dyDescent="0.25">
      <c r="AI270030" s="1"/>
      <c r="AJ270030" s="1"/>
    </row>
    <row r="270031" spans="35:36" x14ac:dyDescent="0.25">
      <c r="AI270031" s="1"/>
      <c r="AJ270031" s="1"/>
    </row>
    <row r="270032" spans="35:36" x14ac:dyDescent="0.25">
      <c r="AI270032" s="1"/>
      <c r="AJ270032" s="1"/>
    </row>
    <row r="270033" spans="35:36" x14ac:dyDescent="0.25">
      <c r="AI270033" s="1"/>
      <c r="AJ270033" s="1"/>
    </row>
    <row r="270034" spans="35:36" x14ac:dyDescent="0.25">
      <c r="AI270034" s="1"/>
      <c r="AJ270034" s="1"/>
    </row>
    <row r="270035" spans="35:36" x14ac:dyDescent="0.25">
      <c r="AI270035" s="1"/>
      <c r="AJ270035" s="1"/>
    </row>
    <row r="270036" spans="35:36" x14ac:dyDescent="0.25">
      <c r="AI270036" s="1"/>
      <c r="AJ270036" s="1"/>
    </row>
    <row r="270037" spans="35:36" x14ac:dyDescent="0.25">
      <c r="AI270037" s="1"/>
      <c r="AJ270037" s="1"/>
    </row>
    <row r="270038" spans="35:36" x14ac:dyDescent="0.25">
      <c r="AI270038" s="1"/>
      <c r="AJ270038" s="1"/>
    </row>
    <row r="270039" spans="35:36" x14ac:dyDescent="0.25">
      <c r="AI270039" s="1"/>
      <c r="AJ270039" s="1"/>
    </row>
    <row r="270040" spans="35:36" x14ac:dyDescent="0.25">
      <c r="AI270040" s="1"/>
      <c r="AJ270040" s="1"/>
    </row>
    <row r="270041" spans="35:36" x14ac:dyDescent="0.25">
      <c r="AI270041" s="1"/>
      <c r="AJ270041" s="1"/>
    </row>
    <row r="270042" spans="35:36" x14ac:dyDescent="0.25">
      <c r="AI270042" s="1"/>
      <c r="AJ270042" s="1"/>
    </row>
    <row r="270043" spans="35:36" x14ac:dyDescent="0.25">
      <c r="AI270043" s="1"/>
      <c r="AJ270043" s="1"/>
    </row>
    <row r="270044" spans="35:36" x14ac:dyDescent="0.25">
      <c r="AI270044" s="1"/>
      <c r="AJ270044" s="1"/>
    </row>
    <row r="270045" spans="35:36" x14ac:dyDescent="0.25">
      <c r="AI270045" s="1"/>
      <c r="AJ270045" s="1"/>
    </row>
    <row r="270046" spans="35:36" x14ac:dyDescent="0.25">
      <c r="AI270046" s="1"/>
      <c r="AJ270046" s="1"/>
    </row>
    <row r="270047" spans="35:36" x14ac:dyDescent="0.25">
      <c r="AI270047" s="1"/>
      <c r="AJ270047" s="1"/>
    </row>
    <row r="270048" spans="35:36" x14ac:dyDescent="0.25">
      <c r="AI270048" s="1"/>
      <c r="AJ270048" s="1"/>
    </row>
    <row r="270049" spans="35:36" x14ac:dyDescent="0.25">
      <c r="AI270049" s="1"/>
      <c r="AJ270049" s="1"/>
    </row>
    <row r="270050" spans="35:36" x14ac:dyDescent="0.25">
      <c r="AI270050" s="1"/>
      <c r="AJ270050" s="1"/>
    </row>
    <row r="270051" spans="35:36" x14ac:dyDescent="0.25">
      <c r="AI270051" s="1"/>
      <c r="AJ270051" s="1"/>
    </row>
    <row r="270052" spans="35:36" x14ac:dyDescent="0.25">
      <c r="AI270052" s="1"/>
      <c r="AJ270052" s="1"/>
    </row>
    <row r="270053" spans="35:36" x14ac:dyDescent="0.25">
      <c r="AI270053" s="1"/>
      <c r="AJ270053" s="1"/>
    </row>
    <row r="270054" spans="35:36" x14ac:dyDescent="0.25">
      <c r="AI270054" s="1"/>
      <c r="AJ270054" s="1"/>
    </row>
    <row r="270055" spans="35:36" x14ac:dyDescent="0.25">
      <c r="AI270055" s="1"/>
      <c r="AJ270055" s="1"/>
    </row>
    <row r="270056" spans="35:36" x14ac:dyDescent="0.25">
      <c r="AI270056" s="1"/>
      <c r="AJ270056" s="1"/>
    </row>
    <row r="270057" spans="35:36" x14ac:dyDescent="0.25">
      <c r="AI270057" s="1"/>
      <c r="AJ270057" s="1"/>
    </row>
    <row r="270058" spans="35:36" x14ac:dyDescent="0.25">
      <c r="AI270058" s="1"/>
      <c r="AJ270058" s="1"/>
    </row>
    <row r="270059" spans="35:36" x14ac:dyDescent="0.25">
      <c r="AI270059" s="1"/>
      <c r="AJ270059" s="1"/>
    </row>
    <row r="270060" spans="35:36" x14ac:dyDescent="0.25">
      <c r="AI270060" s="1"/>
      <c r="AJ270060" s="1"/>
    </row>
    <row r="270061" spans="35:36" x14ac:dyDescent="0.25">
      <c r="AI270061" s="1"/>
      <c r="AJ270061" s="1"/>
    </row>
    <row r="270062" spans="35:36" x14ac:dyDescent="0.25">
      <c r="AI270062" s="1"/>
      <c r="AJ270062" s="1"/>
    </row>
    <row r="270063" spans="35:36" x14ac:dyDescent="0.25">
      <c r="AI270063" s="1"/>
      <c r="AJ270063" s="1"/>
    </row>
    <row r="270064" spans="35:36" x14ac:dyDescent="0.25">
      <c r="AI270064" s="1"/>
      <c r="AJ270064" s="1"/>
    </row>
    <row r="270065" spans="35:36" x14ac:dyDescent="0.25">
      <c r="AI270065" s="1"/>
      <c r="AJ270065" s="1"/>
    </row>
    <row r="270066" spans="35:36" x14ac:dyDescent="0.25">
      <c r="AI270066" s="1"/>
      <c r="AJ270066" s="1"/>
    </row>
    <row r="270067" spans="35:36" x14ac:dyDescent="0.25">
      <c r="AI270067" s="1"/>
      <c r="AJ270067" s="1"/>
    </row>
    <row r="270068" spans="35:36" x14ac:dyDescent="0.25">
      <c r="AI270068" s="1"/>
      <c r="AJ270068" s="1"/>
    </row>
    <row r="270069" spans="35:36" x14ac:dyDescent="0.25">
      <c r="AI270069" s="1"/>
      <c r="AJ270069" s="1"/>
    </row>
    <row r="270070" spans="35:36" x14ac:dyDescent="0.25">
      <c r="AI270070" s="1"/>
      <c r="AJ270070" s="1"/>
    </row>
    <row r="270071" spans="35:36" x14ac:dyDescent="0.25">
      <c r="AI270071" s="1"/>
      <c r="AJ270071" s="1"/>
    </row>
    <row r="270072" spans="35:36" x14ac:dyDescent="0.25">
      <c r="AI270072" s="1"/>
      <c r="AJ270072" s="1"/>
    </row>
    <row r="270073" spans="35:36" x14ac:dyDescent="0.25">
      <c r="AI270073" s="1"/>
      <c r="AJ270073" s="1"/>
    </row>
    <row r="270074" spans="35:36" x14ac:dyDescent="0.25">
      <c r="AI270074" s="1"/>
      <c r="AJ270074" s="1"/>
    </row>
    <row r="270075" spans="35:36" x14ac:dyDescent="0.25">
      <c r="AI270075" s="1"/>
      <c r="AJ270075" s="1"/>
    </row>
    <row r="270076" spans="35:36" x14ac:dyDescent="0.25">
      <c r="AI270076" s="1"/>
      <c r="AJ270076" s="1"/>
    </row>
    <row r="270077" spans="35:36" x14ac:dyDescent="0.25">
      <c r="AI270077" s="1"/>
      <c r="AJ270077" s="1"/>
    </row>
    <row r="270078" spans="35:36" x14ac:dyDescent="0.25">
      <c r="AI270078" s="1"/>
      <c r="AJ270078" s="1"/>
    </row>
    <row r="270079" spans="35:36" x14ac:dyDescent="0.25">
      <c r="AI270079" s="1"/>
      <c r="AJ270079" s="1"/>
    </row>
    <row r="270080" spans="35:36" x14ac:dyDescent="0.25">
      <c r="AI270080" s="1"/>
      <c r="AJ270080" s="1"/>
    </row>
    <row r="270081" spans="35:36" x14ac:dyDescent="0.25">
      <c r="AI270081" s="1"/>
      <c r="AJ270081" s="1"/>
    </row>
    <row r="270082" spans="35:36" x14ac:dyDescent="0.25">
      <c r="AI270082" s="1"/>
      <c r="AJ270082" s="1"/>
    </row>
    <row r="270083" spans="35:36" x14ac:dyDescent="0.25">
      <c r="AI270083" s="1"/>
      <c r="AJ270083" s="1"/>
    </row>
    <row r="270084" spans="35:36" x14ac:dyDescent="0.25">
      <c r="AI270084" s="1"/>
      <c r="AJ270084" s="1"/>
    </row>
    <row r="270085" spans="35:36" x14ac:dyDescent="0.25">
      <c r="AI270085" s="1"/>
      <c r="AJ270085" s="1"/>
    </row>
    <row r="270086" spans="35:36" x14ac:dyDescent="0.25">
      <c r="AI270086" s="1"/>
      <c r="AJ270086" s="1"/>
    </row>
    <row r="270087" spans="35:36" x14ac:dyDescent="0.25">
      <c r="AI270087" s="1"/>
      <c r="AJ270087" s="1"/>
    </row>
    <row r="270088" spans="35:36" x14ac:dyDescent="0.25">
      <c r="AI270088" s="1"/>
      <c r="AJ270088" s="1"/>
    </row>
    <row r="270089" spans="35:36" x14ac:dyDescent="0.25">
      <c r="AI270089" s="1"/>
      <c r="AJ270089" s="1"/>
    </row>
    <row r="270090" spans="35:36" x14ac:dyDescent="0.25">
      <c r="AI270090" s="1"/>
      <c r="AJ270090" s="1"/>
    </row>
    <row r="270091" spans="35:36" x14ac:dyDescent="0.25">
      <c r="AI270091" s="1"/>
      <c r="AJ270091" s="1"/>
    </row>
    <row r="270092" spans="35:36" x14ac:dyDescent="0.25">
      <c r="AI270092" s="1"/>
      <c r="AJ270092" s="1"/>
    </row>
    <row r="270093" spans="35:36" x14ac:dyDescent="0.25">
      <c r="AI270093" s="1"/>
      <c r="AJ270093" s="1"/>
    </row>
    <row r="270094" spans="35:36" x14ac:dyDescent="0.25">
      <c r="AI270094" s="1"/>
      <c r="AJ270094" s="1"/>
    </row>
    <row r="270095" spans="35:36" x14ac:dyDescent="0.25">
      <c r="AI270095" s="1"/>
      <c r="AJ270095" s="1"/>
    </row>
    <row r="270096" spans="35:36" x14ac:dyDescent="0.25">
      <c r="AI270096" s="1"/>
      <c r="AJ270096" s="1"/>
    </row>
    <row r="270097" spans="35:36" x14ac:dyDescent="0.25">
      <c r="AI270097" s="1"/>
      <c r="AJ270097" s="1"/>
    </row>
    <row r="270098" spans="35:36" x14ac:dyDescent="0.25">
      <c r="AI270098" s="1"/>
      <c r="AJ270098" s="1"/>
    </row>
    <row r="270099" spans="35:36" x14ac:dyDescent="0.25">
      <c r="AI270099" s="1"/>
      <c r="AJ270099" s="1"/>
    </row>
    <row r="270100" spans="35:36" x14ac:dyDescent="0.25">
      <c r="AI270100" s="1"/>
      <c r="AJ270100" s="1"/>
    </row>
    <row r="270101" spans="35:36" x14ac:dyDescent="0.25">
      <c r="AI270101" s="1"/>
      <c r="AJ270101" s="1"/>
    </row>
    <row r="270102" spans="35:36" x14ac:dyDescent="0.25">
      <c r="AI270102" s="1"/>
      <c r="AJ270102" s="1"/>
    </row>
    <row r="270103" spans="35:36" x14ac:dyDescent="0.25">
      <c r="AI270103" s="1"/>
      <c r="AJ270103" s="1"/>
    </row>
    <row r="270104" spans="35:36" x14ac:dyDescent="0.25">
      <c r="AI270104" s="1"/>
      <c r="AJ270104" s="1"/>
    </row>
    <row r="270105" spans="35:36" x14ac:dyDescent="0.25">
      <c r="AI270105" s="1"/>
      <c r="AJ270105" s="1"/>
    </row>
    <row r="270106" spans="35:36" x14ac:dyDescent="0.25">
      <c r="AI270106" s="1"/>
      <c r="AJ270106" s="1"/>
    </row>
    <row r="270107" spans="35:36" x14ac:dyDescent="0.25">
      <c r="AI270107" s="1"/>
      <c r="AJ270107" s="1"/>
    </row>
    <row r="270108" spans="35:36" x14ac:dyDescent="0.25">
      <c r="AI270108" s="1"/>
      <c r="AJ270108" s="1"/>
    </row>
    <row r="270109" spans="35:36" x14ac:dyDescent="0.25">
      <c r="AI270109" s="1"/>
      <c r="AJ270109" s="1"/>
    </row>
    <row r="270110" spans="35:36" x14ac:dyDescent="0.25">
      <c r="AI270110" s="1"/>
      <c r="AJ270110" s="1"/>
    </row>
    <row r="270111" spans="35:36" x14ac:dyDescent="0.25">
      <c r="AI270111" s="1"/>
      <c r="AJ270111" s="1"/>
    </row>
    <row r="270112" spans="35:36" x14ac:dyDescent="0.25">
      <c r="AI270112" s="1"/>
      <c r="AJ270112" s="1"/>
    </row>
    <row r="270113" spans="35:36" x14ac:dyDescent="0.25">
      <c r="AI270113" s="1"/>
      <c r="AJ270113" s="1"/>
    </row>
    <row r="270114" spans="35:36" x14ac:dyDescent="0.25">
      <c r="AI270114" s="1"/>
      <c r="AJ270114" s="1"/>
    </row>
    <row r="270115" spans="35:36" x14ac:dyDescent="0.25">
      <c r="AI270115" s="1"/>
      <c r="AJ270115" s="1"/>
    </row>
    <row r="270116" spans="35:36" x14ac:dyDescent="0.25">
      <c r="AI270116" s="1"/>
      <c r="AJ270116" s="1"/>
    </row>
    <row r="270117" spans="35:36" x14ac:dyDescent="0.25">
      <c r="AI270117" s="1"/>
      <c r="AJ270117" s="1"/>
    </row>
    <row r="270118" spans="35:36" x14ac:dyDescent="0.25">
      <c r="AI270118" s="1"/>
      <c r="AJ270118" s="1"/>
    </row>
    <row r="270119" spans="35:36" x14ac:dyDescent="0.25">
      <c r="AI270119" s="1"/>
      <c r="AJ270119" s="1"/>
    </row>
    <row r="270120" spans="35:36" x14ac:dyDescent="0.25">
      <c r="AI270120" s="1"/>
      <c r="AJ270120" s="1"/>
    </row>
    <row r="270121" spans="35:36" x14ac:dyDescent="0.25">
      <c r="AI270121" s="1"/>
      <c r="AJ270121" s="1"/>
    </row>
    <row r="270122" spans="35:36" x14ac:dyDescent="0.25">
      <c r="AI270122" s="1"/>
      <c r="AJ270122" s="1"/>
    </row>
    <row r="270123" spans="35:36" x14ac:dyDescent="0.25">
      <c r="AI270123" s="1"/>
      <c r="AJ270123" s="1"/>
    </row>
    <row r="270124" spans="35:36" x14ac:dyDescent="0.25">
      <c r="AI270124" s="1"/>
      <c r="AJ270124" s="1"/>
    </row>
    <row r="270125" spans="35:36" x14ac:dyDescent="0.25">
      <c r="AI270125" s="1"/>
      <c r="AJ270125" s="1"/>
    </row>
    <row r="270126" spans="35:36" x14ac:dyDescent="0.25">
      <c r="AI270126" s="1"/>
      <c r="AJ270126" s="1"/>
    </row>
    <row r="270127" spans="35:36" x14ac:dyDescent="0.25">
      <c r="AI270127" s="1"/>
      <c r="AJ270127" s="1"/>
    </row>
    <row r="270128" spans="35:36" x14ac:dyDescent="0.25">
      <c r="AI270128" s="1"/>
      <c r="AJ270128" s="1"/>
    </row>
    <row r="270129" spans="35:36" x14ac:dyDescent="0.25">
      <c r="AI270129" s="1"/>
      <c r="AJ270129" s="1"/>
    </row>
    <row r="270130" spans="35:36" x14ac:dyDescent="0.25">
      <c r="AI270130" s="1"/>
      <c r="AJ270130" s="1"/>
    </row>
    <row r="270131" spans="35:36" x14ac:dyDescent="0.25">
      <c r="AI270131" s="1"/>
      <c r="AJ270131" s="1"/>
    </row>
    <row r="270132" spans="35:36" x14ac:dyDescent="0.25">
      <c r="AI270132" s="1"/>
      <c r="AJ270132" s="1"/>
    </row>
    <row r="270133" spans="35:36" x14ac:dyDescent="0.25">
      <c r="AI270133" s="1"/>
      <c r="AJ270133" s="1"/>
    </row>
    <row r="270134" spans="35:36" x14ac:dyDescent="0.25">
      <c r="AI270134" s="1"/>
      <c r="AJ270134" s="1"/>
    </row>
    <row r="270135" spans="35:36" x14ac:dyDescent="0.25">
      <c r="AI270135" s="1"/>
      <c r="AJ270135" s="1"/>
    </row>
    <row r="270136" spans="35:36" x14ac:dyDescent="0.25">
      <c r="AI270136" s="1"/>
      <c r="AJ270136" s="1"/>
    </row>
    <row r="270137" spans="35:36" x14ac:dyDescent="0.25">
      <c r="AI270137" s="1"/>
      <c r="AJ270137" s="1"/>
    </row>
    <row r="270138" spans="35:36" x14ac:dyDescent="0.25">
      <c r="AI270138" s="1"/>
      <c r="AJ270138" s="1"/>
    </row>
    <row r="270139" spans="35:36" x14ac:dyDescent="0.25">
      <c r="AI270139" s="1"/>
      <c r="AJ270139" s="1"/>
    </row>
    <row r="270140" spans="35:36" x14ac:dyDescent="0.25">
      <c r="AI270140" s="1"/>
      <c r="AJ270140" s="1"/>
    </row>
    <row r="270141" spans="35:36" x14ac:dyDescent="0.25">
      <c r="AI270141" s="1"/>
      <c r="AJ270141" s="1"/>
    </row>
    <row r="270142" spans="35:36" x14ac:dyDescent="0.25">
      <c r="AI270142" s="1"/>
      <c r="AJ270142" s="1"/>
    </row>
    <row r="270143" spans="35:36" x14ac:dyDescent="0.25">
      <c r="AI270143" s="1"/>
      <c r="AJ270143" s="1"/>
    </row>
    <row r="270144" spans="35:36" x14ac:dyDescent="0.25">
      <c r="AI270144" s="1"/>
      <c r="AJ270144" s="1"/>
    </row>
    <row r="270145" spans="35:36" x14ac:dyDescent="0.25">
      <c r="AI270145" s="1"/>
      <c r="AJ270145" s="1"/>
    </row>
    <row r="270146" spans="35:36" x14ac:dyDescent="0.25">
      <c r="AI270146" s="1"/>
      <c r="AJ270146" s="1"/>
    </row>
    <row r="270147" spans="35:36" x14ac:dyDescent="0.25">
      <c r="AI270147" s="1"/>
      <c r="AJ270147" s="1"/>
    </row>
    <row r="270148" spans="35:36" x14ac:dyDescent="0.25">
      <c r="AI270148" s="1"/>
      <c r="AJ270148" s="1"/>
    </row>
    <row r="270149" spans="35:36" x14ac:dyDescent="0.25">
      <c r="AI270149" s="1"/>
      <c r="AJ270149" s="1"/>
    </row>
    <row r="270150" spans="35:36" x14ac:dyDescent="0.25">
      <c r="AI270150" s="1"/>
      <c r="AJ270150" s="1"/>
    </row>
    <row r="270151" spans="35:36" x14ac:dyDescent="0.25">
      <c r="AI270151" s="1"/>
      <c r="AJ270151" s="1"/>
    </row>
    <row r="270152" spans="35:36" x14ac:dyDescent="0.25">
      <c r="AI270152" s="1"/>
      <c r="AJ270152" s="1"/>
    </row>
    <row r="270153" spans="35:36" x14ac:dyDescent="0.25">
      <c r="AI270153" s="1"/>
      <c r="AJ270153" s="1"/>
    </row>
    <row r="270154" spans="35:36" x14ac:dyDescent="0.25">
      <c r="AI270154" s="1"/>
      <c r="AJ270154" s="1"/>
    </row>
    <row r="270155" spans="35:36" x14ac:dyDescent="0.25">
      <c r="AI270155" s="1"/>
      <c r="AJ270155" s="1"/>
    </row>
    <row r="270156" spans="35:36" x14ac:dyDescent="0.25">
      <c r="AI270156" s="1"/>
      <c r="AJ270156" s="1"/>
    </row>
    <row r="270157" spans="35:36" x14ac:dyDescent="0.25">
      <c r="AI270157" s="1"/>
      <c r="AJ270157" s="1"/>
    </row>
    <row r="270158" spans="35:36" x14ac:dyDescent="0.25">
      <c r="AI270158" s="1"/>
      <c r="AJ270158" s="1"/>
    </row>
    <row r="270159" spans="35:36" x14ac:dyDescent="0.25">
      <c r="AI270159" s="1"/>
      <c r="AJ270159" s="1"/>
    </row>
    <row r="270160" spans="35:36" x14ac:dyDescent="0.25">
      <c r="AI270160" s="1"/>
      <c r="AJ270160" s="1"/>
    </row>
    <row r="270161" spans="35:36" x14ac:dyDescent="0.25">
      <c r="AI270161" s="1"/>
      <c r="AJ270161" s="1"/>
    </row>
    <row r="270162" spans="35:36" x14ac:dyDescent="0.25">
      <c r="AI270162" s="1"/>
      <c r="AJ270162" s="1"/>
    </row>
    <row r="270163" spans="35:36" x14ac:dyDescent="0.25">
      <c r="AI270163" s="1"/>
      <c r="AJ270163" s="1"/>
    </row>
    <row r="270164" spans="35:36" x14ac:dyDescent="0.25">
      <c r="AI270164" s="1"/>
      <c r="AJ270164" s="1"/>
    </row>
    <row r="270165" spans="35:36" x14ac:dyDescent="0.25">
      <c r="AI270165" s="1"/>
      <c r="AJ270165" s="1"/>
    </row>
    <row r="270166" spans="35:36" x14ac:dyDescent="0.25">
      <c r="AI270166" s="1"/>
      <c r="AJ270166" s="1"/>
    </row>
    <row r="270167" spans="35:36" x14ac:dyDescent="0.25">
      <c r="AI270167" s="1"/>
      <c r="AJ270167" s="1"/>
    </row>
    <row r="270168" spans="35:36" x14ac:dyDescent="0.25">
      <c r="AI270168" s="1"/>
      <c r="AJ270168" s="1"/>
    </row>
    <row r="270169" spans="35:36" x14ac:dyDescent="0.25">
      <c r="AI270169" s="1"/>
      <c r="AJ270169" s="1"/>
    </row>
    <row r="270170" spans="35:36" x14ac:dyDescent="0.25">
      <c r="AI270170" s="1"/>
      <c r="AJ270170" s="1"/>
    </row>
    <row r="270171" spans="35:36" x14ac:dyDescent="0.25">
      <c r="AI270171" s="1"/>
      <c r="AJ270171" s="1"/>
    </row>
    <row r="270172" spans="35:36" x14ac:dyDescent="0.25">
      <c r="AI270172" s="1"/>
      <c r="AJ270172" s="1"/>
    </row>
    <row r="270173" spans="35:36" x14ac:dyDescent="0.25">
      <c r="AI270173" s="1"/>
      <c r="AJ270173" s="1"/>
    </row>
    <row r="270174" spans="35:36" x14ac:dyDescent="0.25">
      <c r="AI270174" s="1"/>
      <c r="AJ270174" s="1"/>
    </row>
    <row r="270175" spans="35:36" x14ac:dyDescent="0.25">
      <c r="AI270175" s="1"/>
      <c r="AJ270175" s="1"/>
    </row>
    <row r="270176" spans="35:36" x14ac:dyDescent="0.25">
      <c r="AI270176" s="1"/>
      <c r="AJ270176" s="1"/>
    </row>
    <row r="270177" spans="35:36" x14ac:dyDescent="0.25">
      <c r="AI270177" s="1"/>
      <c r="AJ270177" s="1"/>
    </row>
    <row r="270178" spans="35:36" x14ac:dyDescent="0.25">
      <c r="AI270178" s="1"/>
      <c r="AJ270178" s="1"/>
    </row>
    <row r="270179" spans="35:36" x14ac:dyDescent="0.25">
      <c r="AI270179" s="1"/>
      <c r="AJ270179" s="1"/>
    </row>
    <row r="270180" spans="35:36" x14ac:dyDescent="0.25">
      <c r="AI270180" s="1"/>
      <c r="AJ270180" s="1"/>
    </row>
    <row r="270181" spans="35:36" x14ac:dyDescent="0.25">
      <c r="AI270181" s="1"/>
      <c r="AJ270181" s="1"/>
    </row>
    <row r="270182" spans="35:36" x14ac:dyDescent="0.25">
      <c r="AI270182" s="1"/>
      <c r="AJ270182" s="1"/>
    </row>
    <row r="270183" spans="35:36" x14ac:dyDescent="0.25">
      <c r="AI270183" s="1"/>
      <c r="AJ270183" s="1"/>
    </row>
    <row r="270184" spans="35:36" x14ac:dyDescent="0.25">
      <c r="AI270184" s="1"/>
      <c r="AJ270184" s="1"/>
    </row>
    <row r="270185" spans="35:36" x14ac:dyDescent="0.25">
      <c r="AI270185" s="1"/>
      <c r="AJ270185" s="1"/>
    </row>
    <row r="270186" spans="35:36" x14ac:dyDescent="0.25">
      <c r="AI270186" s="1"/>
      <c r="AJ270186" s="1"/>
    </row>
    <row r="270187" spans="35:36" x14ac:dyDescent="0.25">
      <c r="AI270187" s="1"/>
      <c r="AJ270187" s="1"/>
    </row>
    <row r="270188" spans="35:36" x14ac:dyDescent="0.25">
      <c r="AI270188" s="1"/>
      <c r="AJ270188" s="1"/>
    </row>
    <row r="270189" spans="35:36" x14ac:dyDescent="0.25">
      <c r="AI270189" s="1"/>
      <c r="AJ270189" s="1"/>
    </row>
    <row r="270190" spans="35:36" x14ac:dyDescent="0.25">
      <c r="AI270190" s="1"/>
      <c r="AJ270190" s="1"/>
    </row>
    <row r="270191" spans="35:36" x14ac:dyDescent="0.25">
      <c r="AI270191" s="1"/>
      <c r="AJ270191" s="1"/>
    </row>
    <row r="270192" spans="35:36" x14ac:dyDescent="0.25">
      <c r="AI270192" s="1"/>
      <c r="AJ270192" s="1"/>
    </row>
    <row r="270193" spans="35:36" x14ac:dyDescent="0.25">
      <c r="AI270193" s="1"/>
      <c r="AJ270193" s="1"/>
    </row>
    <row r="270194" spans="35:36" x14ac:dyDescent="0.25">
      <c r="AI270194" s="1"/>
      <c r="AJ270194" s="1"/>
    </row>
    <row r="270195" spans="35:36" x14ac:dyDescent="0.25">
      <c r="AI270195" s="1"/>
      <c r="AJ270195" s="1"/>
    </row>
    <row r="270196" spans="35:36" x14ac:dyDescent="0.25">
      <c r="AI270196" s="1"/>
      <c r="AJ270196" s="1"/>
    </row>
    <row r="270197" spans="35:36" x14ac:dyDescent="0.25">
      <c r="AI270197" s="1"/>
      <c r="AJ270197" s="1"/>
    </row>
    <row r="270198" spans="35:36" x14ac:dyDescent="0.25">
      <c r="AI270198" s="1"/>
      <c r="AJ270198" s="1"/>
    </row>
    <row r="270199" spans="35:36" x14ac:dyDescent="0.25">
      <c r="AI270199" s="1"/>
      <c r="AJ270199" s="1"/>
    </row>
    <row r="270200" spans="35:36" x14ac:dyDescent="0.25">
      <c r="AI270200" s="1"/>
      <c r="AJ270200" s="1"/>
    </row>
    <row r="270201" spans="35:36" x14ac:dyDescent="0.25">
      <c r="AI270201" s="1"/>
      <c r="AJ270201" s="1"/>
    </row>
    <row r="270202" spans="35:36" x14ac:dyDescent="0.25">
      <c r="AI270202" s="1"/>
      <c r="AJ270202" s="1"/>
    </row>
    <row r="270203" spans="35:36" x14ac:dyDescent="0.25">
      <c r="AI270203" s="1"/>
      <c r="AJ270203" s="1"/>
    </row>
    <row r="270204" spans="35:36" x14ac:dyDescent="0.25">
      <c r="AI270204" s="1"/>
      <c r="AJ270204" s="1"/>
    </row>
    <row r="270205" spans="35:36" x14ac:dyDescent="0.25">
      <c r="AI270205" s="1"/>
      <c r="AJ270205" s="1"/>
    </row>
    <row r="270206" spans="35:36" x14ac:dyDescent="0.25">
      <c r="AI270206" s="1"/>
      <c r="AJ270206" s="1"/>
    </row>
    <row r="270207" spans="35:36" x14ac:dyDescent="0.25">
      <c r="AI270207" s="1"/>
      <c r="AJ270207" s="1"/>
    </row>
    <row r="270208" spans="35:36" x14ac:dyDescent="0.25">
      <c r="AI270208" s="1"/>
      <c r="AJ270208" s="1"/>
    </row>
    <row r="270209" spans="35:36" x14ac:dyDescent="0.25">
      <c r="AI270209" s="1"/>
      <c r="AJ270209" s="1"/>
    </row>
    <row r="270210" spans="35:36" x14ac:dyDescent="0.25">
      <c r="AI270210" s="1"/>
      <c r="AJ270210" s="1"/>
    </row>
    <row r="270211" spans="35:36" x14ac:dyDescent="0.25">
      <c r="AI270211" s="1"/>
      <c r="AJ270211" s="1"/>
    </row>
    <row r="270212" spans="35:36" x14ac:dyDescent="0.25">
      <c r="AI270212" s="1"/>
      <c r="AJ270212" s="1"/>
    </row>
    <row r="270213" spans="35:36" x14ac:dyDescent="0.25">
      <c r="AI270213" s="1"/>
      <c r="AJ270213" s="1"/>
    </row>
    <row r="270214" spans="35:36" x14ac:dyDescent="0.25">
      <c r="AI270214" s="1"/>
      <c r="AJ270214" s="1"/>
    </row>
    <row r="270215" spans="35:36" x14ac:dyDescent="0.25">
      <c r="AI270215" s="1"/>
      <c r="AJ270215" s="1"/>
    </row>
    <row r="270216" spans="35:36" x14ac:dyDescent="0.25">
      <c r="AI270216" s="1"/>
      <c r="AJ270216" s="1"/>
    </row>
    <row r="270217" spans="35:36" x14ac:dyDescent="0.25">
      <c r="AI270217" s="1"/>
      <c r="AJ270217" s="1"/>
    </row>
    <row r="270218" spans="35:36" x14ac:dyDescent="0.25">
      <c r="AI270218" s="1"/>
      <c r="AJ270218" s="1"/>
    </row>
    <row r="270219" spans="35:36" x14ac:dyDescent="0.25">
      <c r="AI270219" s="1"/>
      <c r="AJ270219" s="1"/>
    </row>
    <row r="270220" spans="35:36" x14ac:dyDescent="0.25">
      <c r="AI270220" s="1"/>
      <c r="AJ270220" s="1"/>
    </row>
    <row r="270221" spans="35:36" x14ac:dyDescent="0.25">
      <c r="AI270221" s="1"/>
      <c r="AJ270221" s="1"/>
    </row>
    <row r="270222" spans="35:36" x14ac:dyDescent="0.25">
      <c r="AI270222" s="1"/>
      <c r="AJ270222" s="1"/>
    </row>
    <row r="270223" spans="35:36" x14ac:dyDescent="0.25">
      <c r="AI270223" s="1"/>
      <c r="AJ270223" s="1"/>
    </row>
    <row r="270224" spans="35:36" x14ac:dyDescent="0.25">
      <c r="AI270224" s="1"/>
      <c r="AJ270224" s="1"/>
    </row>
    <row r="270225" spans="35:36" x14ac:dyDescent="0.25">
      <c r="AI270225" s="1"/>
      <c r="AJ270225" s="1"/>
    </row>
    <row r="270226" spans="35:36" x14ac:dyDescent="0.25">
      <c r="AI270226" s="1"/>
      <c r="AJ270226" s="1"/>
    </row>
    <row r="270227" spans="35:36" x14ac:dyDescent="0.25">
      <c r="AI270227" s="1"/>
      <c r="AJ270227" s="1"/>
    </row>
    <row r="270228" spans="35:36" x14ac:dyDescent="0.25">
      <c r="AI270228" s="1"/>
      <c r="AJ270228" s="1"/>
    </row>
    <row r="270229" spans="35:36" x14ac:dyDescent="0.25">
      <c r="AI270229" s="1"/>
      <c r="AJ270229" s="1"/>
    </row>
    <row r="270230" spans="35:36" x14ac:dyDescent="0.25">
      <c r="AI270230" s="1"/>
      <c r="AJ270230" s="1"/>
    </row>
    <row r="270231" spans="35:36" x14ac:dyDescent="0.25">
      <c r="AI270231" s="1"/>
      <c r="AJ270231" s="1"/>
    </row>
    <row r="270232" spans="35:36" x14ac:dyDescent="0.25">
      <c r="AI270232" s="1"/>
      <c r="AJ270232" s="1"/>
    </row>
    <row r="270233" spans="35:36" x14ac:dyDescent="0.25">
      <c r="AI270233" s="1"/>
      <c r="AJ270233" s="1"/>
    </row>
    <row r="270234" spans="35:36" x14ac:dyDescent="0.25">
      <c r="AI270234" s="1"/>
      <c r="AJ270234" s="1"/>
    </row>
    <row r="270235" spans="35:36" x14ac:dyDescent="0.25">
      <c r="AI270235" s="1"/>
      <c r="AJ270235" s="1"/>
    </row>
    <row r="270236" spans="35:36" x14ac:dyDescent="0.25">
      <c r="AI270236" s="1"/>
      <c r="AJ270236" s="1"/>
    </row>
    <row r="270237" spans="35:36" x14ac:dyDescent="0.25">
      <c r="AI270237" s="1"/>
      <c r="AJ270237" s="1"/>
    </row>
    <row r="270238" spans="35:36" x14ac:dyDescent="0.25">
      <c r="AI270238" s="1"/>
      <c r="AJ270238" s="1"/>
    </row>
    <row r="270239" spans="35:36" x14ac:dyDescent="0.25">
      <c r="AI270239" s="1"/>
      <c r="AJ270239" s="1"/>
    </row>
    <row r="270240" spans="35:36" x14ac:dyDescent="0.25">
      <c r="AI270240" s="1"/>
      <c r="AJ270240" s="1"/>
    </row>
    <row r="270241" spans="35:36" x14ac:dyDescent="0.25">
      <c r="AI270241" s="1"/>
      <c r="AJ270241" s="1"/>
    </row>
    <row r="270242" spans="35:36" x14ac:dyDescent="0.25">
      <c r="AI270242" s="1"/>
      <c r="AJ270242" s="1"/>
    </row>
    <row r="270243" spans="35:36" x14ac:dyDescent="0.25">
      <c r="AI270243" s="1"/>
      <c r="AJ270243" s="1"/>
    </row>
    <row r="270244" spans="35:36" x14ac:dyDescent="0.25">
      <c r="AI270244" s="1"/>
      <c r="AJ270244" s="1"/>
    </row>
    <row r="270245" spans="35:36" x14ac:dyDescent="0.25">
      <c r="AI270245" s="1"/>
      <c r="AJ270245" s="1"/>
    </row>
    <row r="270246" spans="35:36" x14ac:dyDescent="0.25">
      <c r="AI270246" s="1"/>
      <c r="AJ270246" s="1"/>
    </row>
    <row r="270247" spans="35:36" x14ac:dyDescent="0.25">
      <c r="AI270247" s="1"/>
      <c r="AJ270247" s="1"/>
    </row>
    <row r="270248" spans="35:36" x14ac:dyDescent="0.25">
      <c r="AI270248" s="1"/>
      <c r="AJ270248" s="1"/>
    </row>
    <row r="270249" spans="35:36" x14ac:dyDescent="0.25">
      <c r="AI270249" s="1"/>
      <c r="AJ270249" s="1"/>
    </row>
    <row r="270250" spans="35:36" x14ac:dyDescent="0.25">
      <c r="AI270250" s="1"/>
      <c r="AJ270250" s="1"/>
    </row>
    <row r="270251" spans="35:36" x14ac:dyDescent="0.25">
      <c r="AI270251" s="1"/>
      <c r="AJ270251" s="1"/>
    </row>
    <row r="270252" spans="35:36" x14ac:dyDescent="0.25">
      <c r="AI270252" s="1"/>
      <c r="AJ270252" s="1"/>
    </row>
    <row r="270253" spans="35:36" x14ac:dyDescent="0.25">
      <c r="AI270253" s="1"/>
      <c r="AJ270253" s="1"/>
    </row>
    <row r="270254" spans="35:36" x14ac:dyDescent="0.25">
      <c r="AI270254" s="1"/>
      <c r="AJ270254" s="1"/>
    </row>
    <row r="270255" spans="35:36" x14ac:dyDescent="0.25">
      <c r="AI270255" s="1"/>
      <c r="AJ270255" s="1"/>
    </row>
    <row r="270256" spans="35:36" x14ac:dyDescent="0.25">
      <c r="AI270256" s="1"/>
      <c r="AJ270256" s="1"/>
    </row>
    <row r="270257" spans="35:36" x14ac:dyDescent="0.25">
      <c r="AI270257" s="1"/>
      <c r="AJ270257" s="1"/>
    </row>
    <row r="270258" spans="35:36" x14ac:dyDescent="0.25">
      <c r="AI270258" s="1"/>
      <c r="AJ270258" s="1"/>
    </row>
    <row r="270259" spans="35:36" x14ac:dyDescent="0.25">
      <c r="AI270259" s="1"/>
      <c r="AJ270259" s="1"/>
    </row>
    <row r="270260" spans="35:36" x14ac:dyDescent="0.25">
      <c r="AI270260" s="1"/>
      <c r="AJ270260" s="1"/>
    </row>
    <row r="270261" spans="35:36" x14ac:dyDescent="0.25">
      <c r="AI270261" s="1"/>
      <c r="AJ270261" s="1"/>
    </row>
    <row r="270262" spans="35:36" x14ac:dyDescent="0.25">
      <c r="AI270262" s="1"/>
      <c r="AJ270262" s="1"/>
    </row>
    <row r="270263" spans="35:36" x14ac:dyDescent="0.25">
      <c r="AI270263" s="1"/>
      <c r="AJ270263" s="1"/>
    </row>
    <row r="270264" spans="35:36" x14ac:dyDescent="0.25">
      <c r="AI270264" s="1"/>
      <c r="AJ270264" s="1"/>
    </row>
    <row r="270265" spans="35:36" x14ac:dyDescent="0.25">
      <c r="AI270265" s="1"/>
      <c r="AJ270265" s="1"/>
    </row>
    <row r="270266" spans="35:36" x14ac:dyDescent="0.25">
      <c r="AI270266" s="1"/>
      <c r="AJ270266" s="1"/>
    </row>
    <row r="270267" spans="35:36" x14ac:dyDescent="0.25">
      <c r="AI270267" s="1"/>
      <c r="AJ270267" s="1"/>
    </row>
    <row r="270268" spans="35:36" x14ac:dyDescent="0.25">
      <c r="AI270268" s="1"/>
      <c r="AJ270268" s="1"/>
    </row>
    <row r="270269" spans="35:36" x14ac:dyDescent="0.25">
      <c r="AI270269" s="1"/>
      <c r="AJ270269" s="1"/>
    </row>
    <row r="270270" spans="35:36" x14ac:dyDescent="0.25">
      <c r="AI270270" s="1"/>
      <c r="AJ270270" s="1"/>
    </row>
    <row r="270271" spans="35:36" x14ac:dyDescent="0.25">
      <c r="AI270271" s="1"/>
      <c r="AJ270271" s="1"/>
    </row>
    <row r="270272" spans="35:36" x14ac:dyDescent="0.25">
      <c r="AI270272" s="1"/>
      <c r="AJ270272" s="1"/>
    </row>
    <row r="270273" spans="35:36" x14ac:dyDescent="0.25">
      <c r="AI270273" s="1"/>
      <c r="AJ270273" s="1"/>
    </row>
    <row r="270274" spans="35:36" x14ac:dyDescent="0.25">
      <c r="AI270274" s="1"/>
      <c r="AJ270274" s="1"/>
    </row>
    <row r="270275" spans="35:36" x14ac:dyDescent="0.25">
      <c r="AI270275" s="1"/>
      <c r="AJ270275" s="1"/>
    </row>
    <row r="270276" spans="35:36" x14ac:dyDescent="0.25">
      <c r="AI270276" s="1"/>
      <c r="AJ270276" s="1"/>
    </row>
    <row r="270277" spans="35:36" x14ac:dyDescent="0.25">
      <c r="AI270277" s="1"/>
      <c r="AJ270277" s="1"/>
    </row>
    <row r="270278" spans="35:36" x14ac:dyDescent="0.25">
      <c r="AI270278" s="1"/>
      <c r="AJ270278" s="1"/>
    </row>
    <row r="270279" spans="35:36" x14ac:dyDescent="0.25">
      <c r="AI270279" s="1"/>
      <c r="AJ270279" s="1"/>
    </row>
    <row r="270280" spans="35:36" x14ac:dyDescent="0.25">
      <c r="AI270280" s="1"/>
      <c r="AJ270280" s="1"/>
    </row>
    <row r="270281" spans="35:36" x14ac:dyDescent="0.25">
      <c r="AI270281" s="1"/>
      <c r="AJ270281" s="1"/>
    </row>
    <row r="270282" spans="35:36" x14ac:dyDescent="0.25">
      <c r="AI270282" s="1"/>
      <c r="AJ270282" s="1"/>
    </row>
    <row r="270283" spans="35:36" x14ac:dyDescent="0.25">
      <c r="AI270283" s="1"/>
      <c r="AJ270283" s="1"/>
    </row>
    <row r="270284" spans="35:36" x14ac:dyDescent="0.25">
      <c r="AI270284" s="1"/>
      <c r="AJ270284" s="1"/>
    </row>
    <row r="270285" spans="35:36" x14ac:dyDescent="0.25">
      <c r="AI270285" s="1"/>
      <c r="AJ270285" s="1"/>
    </row>
    <row r="270286" spans="35:36" x14ac:dyDescent="0.25">
      <c r="AI270286" s="1"/>
      <c r="AJ270286" s="1"/>
    </row>
    <row r="270287" spans="35:36" x14ac:dyDescent="0.25">
      <c r="AI270287" s="1"/>
      <c r="AJ270287" s="1"/>
    </row>
    <row r="270288" spans="35:36" x14ac:dyDescent="0.25">
      <c r="AI270288" s="1"/>
      <c r="AJ270288" s="1"/>
    </row>
    <row r="270289" spans="35:36" x14ac:dyDescent="0.25">
      <c r="AI270289" s="1"/>
      <c r="AJ270289" s="1"/>
    </row>
    <row r="270290" spans="35:36" x14ac:dyDescent="0.25">
      <c r="AI270290" s="1"/>
      <c r="AJ270290" s="1"/>
    </row>
    <row r="270291" spans="35:36" x14ac:dyDescent="0.25">
      <c r="AI270291" s="1"/>
      <c r="AJ270291" s="1"/>
    </row>
    <row r="270292" spans="35:36" x14ac:dyDescent="0.25">
      <c r="AI270292" s="1"/>
      <c r="AJ270292" s="1"/>
    </row>
    <row r="270293" spans="35:36" x14ac:dyDescent="0.25">
      <c r="AI270293" s="1"/>
      <c r="AJ270293" s="1"/>
    </row>
    <row r="270294" spans="35:36" x14ac:dyDescent="0.25">
      <c r="AI270294" s="1"/>
      <c r="AJ270294" s="1"/>
    </row>
    <row r="270295" spans="35:36" x14ac:dyDescent="0.25">
      <c r="AI270295" s="1"/>
      <c r="AJ270295" s="1"/>
    </row>
    <row r="270296" spans="35:36" x14ac:dyDescent="0.25">
      <c r="AI270296" s="1"/>
      <c r="AJ270296" s="1"/>
    </row>
    <row r="270297" spans="35:36" x14ac:dyDescent="0.25">
      <c r="AI270297" s="1"/>
      <c r="AJ270297" s="1"/>
    </row>
    <row r="270298" spans="35:36" x14ac:dyDescent="0.25">
      <c r="AI270298" s="1"/>
      <c r="AJ270298" s="1"/>
    </row>
    <row r="270299" spans="35:36" x14ac:dyDescent="0.25">
      <c r="AI270299" s="1"/>
      <c r="AJ270299" s="1"/>
    </row>
    <row r="270300" spans="35:36" x14ac:dyDescent="0.25">
      <c r="AI270300" s="1"/>
      <c r="AJ270300" s="1"/>
    </row>
    <row r="270301" spans="35:36" x14ac:dyDescent="0.25">
      <c r="AI270301" s="1"/>
      <c r="AJ270301" s="1"/>
    </row>
    <row r="270302" spans="35:36" x14ac:dyDescent="0.25">
      <c r="AI270302" s="1"/>
      <c r="AJ270302" s="1"/>
    </row>
    <row r="270303" spans="35:36" x14ac:dyDescent="0.25">
      <c r="AI270303" s="1"/>
      <c r="AJ270303" s="1"/>
    </row>
    <row r="270304" spans="35:36" x14ac:dyDescent="0.25">
      <c r="AI270304" s="1"/>
      <c r="AJ270304" s="1"/>
    </row>
    <row r="270305" spans="35:36" x14ac:dyDescent="0.25">
      <c r="AI270305" s="1"/>
      <c r="AJ270305" s="1"/>
    </row>
    <row r="270306" spans="35:36" x14ac:dyDescent="0.25">
      <c r="AI270306" s="1"/>
      <c r="AJ270306" s="1"/>
    </row>
    <row r="270307" spans="35:36" x14ac:dyDescent="0.25">
      <c r="AI270307" s="1"/>
      <c r="AJ270307" s="1"/>
    </row>
    <row r="270308" spans="35:36" x14ac:dyDescent="0.25">
      <c r="AI270308" s="1"/>
      <c r="AJ270308" s="1"/>
    </row>
    <row r="270309" spans="35:36" x14ac:dyDescent="0.25">
      <c r="AI270309" s="1"/>
      <c r="AJ270309" s="1"/>
    </row>
    <row r="270310" spans="35:36" x14ac:dyDescent="0.25">
      <c r="AI270310" s="1"/>
      <c r="AJ270310" s="1"/>
    </row>
    <row r="270311" spans="35:36" x14ac:dyDescent="0.25">
      <c r="AI270311" s="1"/>
      <c r="AJ270311" s="1"/>
    </row>
    <row r="270312" spans="35:36" x14ac:dyDescent="0.25">
      <c r="AI270312" s="1"/>
      <c r="AJ270312" s="1"/>
    </row>
    <row r="270313" spans="35:36" x14ac:dyDescent="0.25">
      <c r="AI270313" s="1"/>
      <c r="AJ270313" s="1"/>
    </row>
    <row r="270314" spans="35:36" x14ac:dyDescent="0.25">
      <c r="AI270314" s="1"/>
      <c r="AJ270314" s="1"/>
    </row>
    <row r="270315" spans="35:36" x14ac:dyDescent="0.25">
      <c r="AI270315" s="1"/>
      <c r="AJ270315" s="1"/>
    </row>
    <row r="270316" spans="35:36" x14ac:dyDescent="0.25">
      <c r="AI270316" s="1"/>
      <c r="AJ270316" s="1"/>
    </row>
    <row r="270317" spans="35:36" x14ac:dyDescent="0.25">
      <c r="AI270317" s="1"/>
      <c r="AJ270317" s="1"/>
    </row>
    <row r="270318" spans="35:36" x14ac:dyDescent="0.25">
      <c r="AI270318" s="1"/>
      <c r="AJ270318" s="1"/>
    </row>
    <row r="270319" spans="35:36" x14ac:dyDescent="0.25">
      <c r="AI270319" s="1"/>
      <c r="AJ270319" s="1"/>
    </row>
    <row r="270320" spans="35:36" x14ac:dyDescent="0.25">
      <c r="AI270320" s="1"/>
      <c r="AJ270320" s="1"/>
    </row>
    <row r="270321" spans="35:36" x14ac:dyDescent="0.25">
      <c r="AI270321" s="1"/>
      <c r="AJ270321" s="1"/>
    </row>
    <row r="270322" spans="35:36" x14ac:dyDescent="0.25">
      <c r="AI270322" s="1"/>
      <c r="AJ270322" s="1"/>
    </row>
    <row r="270323" spans="35:36" x14ac:dyDescent="0.25">
      <c r="AI270323" s="1"/>
      <c r="AJ270323" s="1"/>
    </row>
    <row r="270324" spans="35:36" x14ac:dyDescent="0.25">
      <c r="AI270324" s="1"/>
      <c r="AJ270324" s="1"/>
    </row>
    <row r="270325" spans="35:36" x14ac:dyDescent="0.25">
      <c r="AI270325" s="1"/>
      <c r="AJ270325" s="1"/>
    </row>
    <row r="270326" spans="35:36" x14ac:dyDescent="0.25">
      <c r="AI270326" s="1"/>
      <c r="AJ270326" s="1"/>
    </row>
    <row r="270327" spans="35:36" x14ac:dyDescent="0.25">
      <c r="AI270327" s="1"/>
      <c r="AJ270327" s="1"/>
    </row>
    <row r="270328" spans="35:36" x14ac:dyDescent="0.25">
      <c r="AI270328" s="1"/>
      <c r="AJ270328" s="1"/>
    </row>
    <row r="270329" spans="35:36" x14ac:dyDescent="0.25">
      <c r="AI270329" s="1"/>
      <c r="AJ270329" s="1"/>
    </row>
    <row r="270330" spans="35:36" x14ac:dyDescent="0.25">
      <c r="AI270330" s="1"/>
      <c r="AJ270330" s="1"/>
    </row>
    <row r="270331" spans="35:36" x14ac:dyDescent="0.25">
      <c r="AI270331" s="1"/>
      <c r="AJ270331" s="1"/>
    </row>
    <row r="270332" spans="35:36" x14ac:dyDescent="0.25">
      <c r="AI270332" s="1"/>
      <c r="AJ270332" s="1"/>
    </row>
    <row r="270333" spans="35:36" x14ac:dyDescent="0.25">
      <c r="AI270333" s="1"/>
      <c r="AJ270333" s="1"/>
    </row>
    <row r="270334" spans="35:36" x14ac:dyDescent="0.25">
      <c r="AI270334" s="1"/>
      <c r="AJ270334" s="1"/>
    </row>
    <row r="270335" spans="35:36" x14ac:dyDescent="0.25">
      <c r="AI270335" s="1"/>
      <c r="AJ270335" s="1"/>
    </row>
    <row r="270336" spans="35:36" x14ac:dyDescent="0.25">
      <c r="AI270336" s="1"/>
      <c r="AJ270336" s="1"/>
    </row>
    <row r="270337" spans="35:36" x14ac:dyDescent="0.25">
      <c r="AI270337" s="1"/>
      <c r="AJ270337" s="1"/>
    </row>
    <row r="270338" spans="35:36" x14ac:dyDescent="0.25">
      <c r="AI270338" s="1"/>
      <c r="AJ270338" s="1"/>
    </row>
    <row r="270339" spans="35:36" x14ac:dyDescent="0.25">
      <c r="AI270339" s="1"/>
      <c r="AJ270339" s="1"/>
    </row>
    <row r="270340" spans="35:36" x14ac:dyDescent="0.25">
      <c r="AI270340" s="1"/>
      <c r="AJ270340" s="1"/>
    </row>
    <row r="270341" spans="35:36" x14ac:dyDescent="0.25">
      <c r="AI270341" s="1"/>
      <c r="AJ270341" s="1"/>
    </row>
    <row r="270342" spans="35:36" x14ac:dyDescent="0.25">
      <c r="AI270342" s="1"/>
      <c r="AJ270342" s="1"/>
    </row>
    <row r="270343" spans="35:36" x14ac:dyDescent="0.25">
      <c r="AI270343" s="1"/>
      <c r="AJ270343" s="1"/>
    </row>
    <row r="270344" spans="35:36" x14ac:dyDescent="0.25">
      <c r="AI270344" s="1"/>
      <c r="AJ270344" s="1"/>
    </row>
    <row r="270345" spans="35:36" x14ac:dyDescent="0.25">
      <c r="AI270345" s="1"/>
      <c r="AJ270345" s="1"/>
    </row>
    <row r="270346" spans="35:36" x14ac:dyDescent="0.25">
      <c r="AI270346" s="1"/>
      <c r="AJ270346" s="1"/>
    </row>
    <row r="270347" spans="35:36" x14ac:dyDescent="0.25">
      <c r="AI270347" s="1"/>
      <c r="AJ270347" s="1"/>
    </row>
    <row r="270348" spans="35:36" x14ac:dyDescent="0.25">
      <c r="AI270348" s="1"/>
      <c r="AJ270348" s="1"/>
    </row>
    <row r="270349" spans="35:36" x14ac:dyDescent="0.25">
      <c r="AI270349" s="1"/>
      <c r="AJ270349" s="1"/>
    </row>
    <row r="270350" spans="35:36" x14ac:dyDescent="0.25">
      <c r="AI270350" s="1"/>
      <c r="AJ270350" s="1"/>
    </row>
    <row r="270351" spans="35:36" x14ac:dyDescent="0.25">
      <c r="AI270351" s="1"/>
      <c r="AJ270351" s="1"/>
    </row>
    <row r="270352" spans="35:36" x14ac:dyDescent="0.25">
      <c r="AI270352" s="1"/>
      <c r="AJ270352" s="1"/>
    </row>
    <row r="270353" spans="35:36" x14ac:dyDescent="0.25">
      <c r="AI270353" s="1"/>
      <c r="AJ270353" s="1"/>
    </row>
    <row r="270354" spans="35:36" x14ac:dyDescent="0.25">
      <c r="AI270354" s="1"/>
      <c r="AJ270354" s="1"/>
    </row>
    <row r="270355" spans="35:36" x14ac:dyDescent="0.25">
      <c r="AI270355" s="1"/>
      <c r="AJ270355" s="1"/>
    </row>
    <row r="270356" spans="35:36" x14ac:dyDescent="0.25">
      <c r="AI270356" s="1"/>
      <c r="AJ270356" s="1"/>
    </row>
    <row r="270357" spans="35:36" x14ac:dyDescent="0.25">
      <c r="AI270357" s="1"/>
      <c r="AJ270357" s="1"/>
    </row>
    <row r="270358" spans="35:36" x14ac:dyDescent="0.25">
      <c r="AI270358" s="1"/>
      <c r="AJ270358" s="1"/>
    </row>
    <row r="270359" spans="35:36" x14ac:dyDescent="0.25">
      <c r="AI270359" s="1"/>
      <c r="AJ270359" s="1"/>
    </row>
    <row r="270360" spans="35:36" x14ac:dyDescent="0.25">
      <c r="AI270360" s="1"/>
      <c r="AJ270360" s="1"/>
    </row>
    <row r="270361" spans="35:36" x14ac:dyDescent="0.25">
      <c r="AI270361" s="1"/>
      <c r="AJ270361" s="1"/>
    </row>
    <row r="270362" spans="35:36" x14ac:dyDescent="0.25">
      <c r="AI270362" s="1"/>
      <c r="AJ270362" s="1"/>
    </row>
    <row r="270363" spans="35:36" x14ac:dyDescent="0.25">
      <c r="AI270363" s="1"/>
      <c r="AJ270363" s="1"/>
    </row>
    <row r="270364" spans="35:36" x14ac:dyDescent="0.25">
      <c r="AI270364" s="1"/>
      <c r="AJ270364" s="1"/>
    </row>
    <row r="270365" spans="35:36" x14ac:dyDescent="0.25">
      <c r="AI270365" s="1"/>
      <c r="AJ270365" s="1"/>
    </row>
    <row r="270366" spans="35:36" x14ac:dyDescent="0.25">
      <c r="AI270366" s="1"/>
      <c r="AJ270366" s="1"/>
    </row>
    <row r="270367" spans="35:36" x14ac:dyDescent="0.25">
      <c r="AI270367" s="1"/>
      <c r="AJ270367" s="1"/>
    </row>
    <row r="270368" spans="35:36" x14ac:dyDescent="0.25">
      <c r="AI270368" s="1"/>
      <c r="AJ270368" s="1"/>
    </row>
    <row r="270369" spans="35:36" x14ac:dyDescent="0.25">
      <c r="AI270369" s="1"/>
      <c r="AJ270369" s="1"/>
    </row>
    <row r="270370" spans="35:36" x14ac:dyDescent="0.25">
      <c r="AI270370" s="1"/>
      <c r="AJ270370" s="1"/>
    </row>
    <row r="270371" spans="35:36" x14ac:dyDescent="0.25">
      <c r="AI270371" s="1"/>
      <c r="AJ270371" s="1"/>
    </row>
    <row r="270372" spans="35:36" x14ac:dyDescent="0.25">
      <c r="AI270372" s="1"/>
      <c r="AJ270372" s="1"/>
    </row>
    <row r="270373" spans="35:36" x14ac:dyDescent="0.25">
      <c r="AI270373" s="1"/>
      <c r="AJ270373" s="1"/>
    </row>
    <row r="270374" spans="35:36" x14ac:dyDescent="0.25">
      <c r="AI270374" s="1"/>
      <c r="AJ270374" s="1"/>
    </row>
    <row r="270375" spans="35:36" x14ac:dyDescent="0.25">
      <c r="AI270375" s="1"/>
      <c r="AJ270375" s="1"/>
    </row>
    <row r="270376" spans="35:36" x14ac:dyDescent="0.25">
      <c r="AI270376" s="1"/>
      <c r="AJ270376" s="1"/>
    </row>
    <row r="270377" spans="35:36" x14ac:dyDescent="0.25">
      <c r="AI270377" s="1"/>
      <c r="AJ270377" s="1"/>
    </row>
    <row r="270378" spans="35:36" x14ac:dyDescent="0.25">
      <c r="AI270378" s="1"/>
      <c r="AJ270378" s="1"/>
    </row>
    <row r="270379" spans="35:36" x14ac:dyDescent="0.25">
      <c r="AI270379" s="1"/>
      <c r="AJ270379" s="1"/>
    </row>
    <row r="270380" spans="35:36" x14ac:dyDescent="0.25">
      <c r="AI270380" s="1"/>
      <c r="AJ270380" s="1"/>
    </row>
    <row r="270381" spans="35:36" x14ac:dyDescent="0.25">
      <c r="AI270381" s="1"/>
      <c r="AJ270381" s="1"/>
    </row>
    <row r="270382" spans="35:36" x14ac:dyDescent="0.25">
      <c r="AI270382" s="1"/>
      <c r="AJ270382" s="1"/>
    </row>
    <row r="270383" spans="35:36" x14ac:dyDescent="0.25">
      <c r="AI270383" s="1"/>
      <c r="AJ270383" s="1"/>
    </row>
    <row r="270384" spans="35:36" x14ac:dyDescent="0.25">
      <c r="AI270384" s="1"/>
      <c r="AJ270384" s="1"/>
    </row>
    <row r="270385" spans="35:36" x14ac:dyDescent="0.25">
      <c r="AI270385" s="1"/>
      <c r="AJ270385" s="1"/>
    </row>
    <row r="270386" spans="35:36" x14ac:dyDescent="0.25">
      <c r="AI270386" s="1"/>
      <c r="AJ270386" s="1"/>
    </row>
    <row r="270387" spans="35:36" x14ac:dyDescent="0.25">
      <c r="AI270387" s="1"/>
      <c r="AJ270387" s="1"/>
    </row>
    <row r="270388" spans="35:36" x14ac:dyDescent="0.25">
      <c r="AI270388" s="1"/>
      <c r="AJ270388" s="1"/>
    </row>
    <row r="270389" spans="35:36" x14ac:dyDescent="0.25">
      <c r="AI270389" s="1"/>
      <c r="AJ270389" s="1"/>
    </row>
    <row r="270390" spans="35:36" x14ac:dyDescent="0.25">
      <c r="AI270390" s="1"/>
      <c r="AJ270390" s="1"/>
    </row>
    <row r="270391" spans="35:36" x14ac:dyDescent="0.25">
      <c r="AI270391" s="1"/>
      <c r="AJ270391" s="1"/>
    </row>
    <row r="270392" spans="35:36" x14ac:dyDescent="0.25">
      <c r="AI270392" s="1"/>
      <c r="AJ270392" s="1"/>
    </row>
    <row r="270393" spans="35:36" x14ac:dyDescent="0.25">
      <c r="AI270393" s="1"/>
      <c r="AJ270393" s="1"/>
    </row>
    <row r="270394" spans="35:36" x14ac:dyDescent="0.25">
      <c r="AI270394" s="1"/>
      <c r="AJ270394" s="1"/>
    </row>
    <row r="270395" spans="35:36" x14ac:dyDescent="0.25">
      <c r="AI270395" s="1"/>
      <c r="AJ270395" s="1"/>
    </row>
    <row r="270396" spans="35:36" x14ac:dyDescent="0.25">
      <c r="AI270396" s="1"/>
      <c r="AJ270396" s="1"/>
    </row>
    <row r="270397" spans="35:36" x14ac:dyDescent="0.25">
      <c r="AI270397" s="1"/>
      <c r="AJ270397" s="1"/>
    </row>
    <row r="270398" spans="35:36" x14ac:dyDescent="0.25">
      <c r="AI270398" s="1"/>
      <c r="AJ270398" s="1"/>
    </row>
    <row r="270399" spans="35:36" x14ac:dyDescent="0.25">
      <c r="AI270399" s="1"/>
      <c r="AJ270399" s="1"/>
    </row>
    <row r="270400" spans="35:36" x14ac:dyDescent="0.25">
      <c r="AI270400" s="1"/>
      <c r="AJ270400" s="1"/>
    </row>
    <row r="270401" spans="35:36" x14ac:dyDescent="0.25">
      <c r="AI270401" s="1"/>
      <c r="AJ270401" s="1"/>
    </row>
    <row r="270402" spans="35:36" x14ac:dyDescent="0.25">
      <c r="AI270402" s="1"/>
      <c r="AJ270402" s="1"/>
    </row>
    <row r="270403" spans="35:36" x14ac:dyDescent="0.25">
      <c r="AI270403" s="1"/>
      <c r="AJ270403" s="1"/>
    </row>
    <row r="270404" spans="35:36" x14ac:dyDescent="0.25">
      <c r="AI270404" s="1"/>
      <c r="AJ270404" s="1"/>
    </row>
    <row r="270405" spans="35:36" x14ac:dyDescent="0.25">
      <c r="AI270405" s="1"/>
      <c r="AJ270405" s="1"/>
    </row>
    <row r="270406" spans="35:36" x14ac:dyDescent="0.25">
      <c r="AI270406" s="1"/>
      <c r="AJ270406" s="1"/>
    </row>
    <row r="270407" spans="35:36" x14ac:dyDescent="0.25">
      <c r="AI270407" s="1"/>
      <c r="AJ270407" s="1"/>
    </row>
    <row r="270408" spans="35:36" x14ac:dyDescent="0.25">
      <c r="AI270408" s="1"/>
      <c r="AJ270408" s="1"/>
    </row>
    <row r="270409" spans="35:36" x14ac:dyDescent="0.25">
      <c r="AI270409" s="1"/>
      <c r="AJ270409" s="1"/>
    </row>
    <row r="270410" spans="35:36" x14ac:dyDescent="0.25">
      <c r="AI270410" s="1"/>
      <c r="AJ270410" s="1"/>
    </row>
    <row r="270411" spans="35:36" x14ac:dyDescent="0.25">
      <c r="AI270411" s="1"/>
      <c r="AJ270411" s="1"/>
    </row>
    <row r="270412" spans="35:36" x14ac:dyDescent="0.25">
      <c r="AI270412" s="1"/>
      <c r="AJ270412" s="1"/>
    </row>
    <row r="270413" spans="35:36" x14ac:dyDescent="0.25">
      <c r="AI270413" s="1"/>
      <c r="AJ270413" s="1"/>
    </row>
    <row r="270414" spans="35:36" x14ac:dyDescent="0.25">
      <c r="AI270414" s="1"/>
      <c r="AJ270414" s="1"/>
    </row>
    <row r="270415" spans="35:36" x14ac:dyDescent="0.25">
      <c r="AI270415" s="1"/>
      <c r="AJ270415" s="1"/>
    </row>
    <row r="270416" spans="35:36" x14ac:dyDescent="0.25">
      <c r="AI270416" s="1"/>
      <c r="AJ270416" s="1"/>
    </row>
    <row r="270417" spans="35:36" x14ac:dyDescent="0.25">
      <c r="AI270417" s="1"/>
      <c r="AJ270417" s="1"/>
    </row>
    <row r="270418" spans="35:36" x14ac:dyDescent="0.25">
      <c r="AI270418" s="1"/>
      <c r="AJ270418" s="1"/>
    </row>
    <row r="270419" spans="35:36" x14ac:dyDescent="0.25">
      <c r="AI270419" s="1"/>
      <c r="AJ270419" s="1"/>
    </row>
    <row r="270420" spans="35:36" x14ac:dyDescent="0.25">
      <c r="AI270420" s="1"/>
      <c r="AJ270420" s="1"/>
    </row>
    <row r="270421" spans="35:36" x14ac:dyDescent="0.25">
      <c r="AI270421" s="1"/>
      <c r="AJ270421" s="1"/>
    </row>
    <row r="270422" spans="35:36" x14ac:dyDescent="0.25">
      <c r="AI270422" s="1"/>
      <c r="AJ270422" s="1"/>
    </row>
    <row r="270423" spans="35:36" x14ac:dyDescent="0.25">
      <c r="AI270423" s="1"/>
      <c r="AJ270423" s="1"/>
    </row>
    <row r="270424" spans="35:36" x14ac:dyDescent="0.25">
      <c r="AI270424" s="1"/>
      <c r="AJ270424" s="1"/>
    </row>
    <row r="270425" spans="35:36" x14ac:dyDescent="0.25">
      <c r="AI270425" s="1"/>
      <c r="AJ270425" s="1"/>
    </row>
    <row r="270426" spans="35:36" x14ac:dyDescent="0.25">
      <c r="AI270426" s="1"/>
      <c r="AJ270426" s="1"/>
    </row>
    <row r="270427" spans="35:36" x14ac:dyDescent="0.25">
      <c r="AI270427" s="1"/>
      <c r="AJ270427" s="1"/>
    </row>
    <row r="270428" spans="35:36" x14ac:dyDescent="0.25">
      <c r="AI270428" s="1"/>
      <c r="AJ270428" s="1"/>
    </row>
    <row r="270429" spans="35:36" x14ac:dyDescent="0.25">
      <c r="AI270429" s="1"/>
      <c r="AJ270429" s="1"/>
    </row>
    <row r="270430" spans="35:36" x14ac:dyDescent="0.25">
      <c r="AI270430" s="1"/>
      <c r="AJ270430" s="1"/>
    </row>
    <row r="270431" spans="35:36" x14ac:dyDescent="0.25">
      <c r="AI270431" s="1"/>
      <c r="AJ270431" s="1"/>
    </row>
    <row r="270432" spans="35:36" x14ac:dyDescent="0.25">
      <c r="AI270432" s="1"/>
      <c r="AJ270432" s="1"/>
    </row>
    <row r="270433" spans="35:36" x14ac:dyDescent="0.25">
      <c r="AI270433" s="1"/>
      <c r="AJ270433" s="1"/>
    </row>
    <row r="270434" spans="35:36" x14ac:dyDescent="0.25">
      <c r="AI270434" s="1"/>
      <c r="AJ270434" s="1"/>
    </row>
    <row r="270435" spans="35:36" x14ac:dyDescent="0.25">
      <c r="AI270435" s="1"/>
      <c r="AJ270435" s="1"/>
    </row>
    <row r="270436" spans="35:36" x14ac:dyDescent="0.25">
      <c r="AI270436" s="1"/>
      <c r="AJ270436" s="1"/>
    </row>
    <row r="270437" spans="35:36" x14ac:dyDescent="0.25">
      <c r="AI270437" s="1"/>
      <c r="AJ270437" s="1"/>
    </row>
    <row r="270438" spans="35:36" x14ac:dyDescent="0.25">
      <c r="AI270438" s="1"/>
      <c r="AJ270438" s="1"/>
    </row>
    <row r="270439" spans="35:36" x14ac:dyDescent="0.25">
      <c r="AI270439" s="1"/>
      <c r="AJ270439" s="1"/>
    </row>
    <row r="270440" spans="35:36" x14ac:dyDescent="0.25">
      <c r="AI270440" s="1"/>
      <c r="AJ270440" s="1"/>
    </row>
    <row r="270441" spans="35:36" x14ac:dyDescent="0.25">
      <c r="AI270441" s="1"/>
      <c r="AJ270441" s="1"/>
    </row>
    <row r="270442" spans="35:36" x14ac:dyDescent="0.25">
      <c r="AI270442" s="1"/>
      <c r="AJ270442" s="1"/>
    </row>
    <row r="270443" spans="35:36" x14ac:dyDescent="0.25">
      <c r="AI270443" s="1"/>
      <c r="AJ270443" s="1"/>
    </row>
    <row r="270444" spans="35:36" x14ac:dyDescent="0.25">
      <c r="AI270444" s="1"/>
      <c r="AJ270444" s="1"/>
    </row>
    <row r="270445" spans="35:36" x14ac:dyDescent="0.25">
      <c r="AI270445" s="1"/>
      <c r="AJ270445" s="1"/>
    </row>
    <row r="270446" spans="35:36" x14ac:dyDescent="0.25">
      <c r="AI270446" s="1"/>
      <c r="AJ270446" s="1"/>
    </row>
    <row r="270447" spans="35:36" x14ac:dyDescent="0.25">
      <c r="AI270447" s="1"/>
      <c r="AJ270447" s="1"/>
    </row>
    <row r="270448" spans="35:36" x14ac:dyDescent="0.25">
      <c r="AI270448" s="1"/>
      <c r="AJ270448" s="1"/>
    </row>
    <row r="270449" spans="35:36" x14ac:dyDescent="0.25">
      <c r="AI270449" s="1"/>
      <c r="AJ270449" s="1"/>
    </row>
    <row r="270450" spans="35:36" x14ac:dyDescent="0.25">
      <c r="AI270450" s="1"/>
      <c r="AJ270450" s="1"/>
    </row>
    <row r="270451" spans="35:36" x14ac:dyDescent="0.25">
      <c r="AI270451" s="1"/>
      <c r="AJ270451" s="1"/>
    </row>
    <row r="270452" spans="35:36" x14ac:dyDescent="0.25">
      <c r="AI270452" s="1"/>
      <c r="AJ270452" s="1"/>
    </row>
    <row r="270453" spans="35:36" x14ac:dyDescent="0.25">
      <c r="AI270453" s="1"/>
      <c r="AJ270453" s="1"/>
    </row>
    <row r="270454" spans="35:36" x14ac:dyDescent="0.25">
      <c r="AI270454" s="1"/>
      <c r="AJ270454" s="1"/>
    </row>
    <row r="270455" spans="35:36" x14ac:dyDescent="0.25">
      <c r="AI270455" s="1"/>
      <c r="AJ270455" s="1"/>
    </row>
    <row r="270456" spans="35:36" x14ac:dyDescent="0.25">
      <c r="AI270456" s="1"/>
      <c r="AJ270456" s="1"/>
    </row>
    <row r="270457" spans="35:36" x14ac:dyDescent="0.25">
      <c r="AI270457" s="1"/>
      <c r="AJ270457" s="1"/>
    </row>
    <row r="270458" spans="35:36" x14ac:dyDescent="0.25">
      <c r="AI270458" s="1"/>
      <c r="AJ270458" s="1"/>
    </row>
    <row r="270459" spans="35:36" x14ac:dyDescent="0.25">
      <c r="AI270459" s="1"/>
      <c r="AJ270459" s="1"/>
    </row>
    <row r="270460" spans="35:36" x14ac:dyDescent="0.25">
      <c r="AI270460" s="1"/>
      <c r="AJ270460" s="1"/>
    </row>
    <row r="270461" spans="35:36" x14ac:dyDescent="0.25">
      <c r="AI270461" s="1"/>
      <c r="AJ270461" s="1"/>
    </row>
    <row r="270462" spans="35:36" x14ac:dyDescent="0.25">
      <c r="AI270462" s="1"/>
      <c r="AJ270462" s="1"/>
    </row>
    <row r="270463" spans="35:36" x14ac:dyDescent="0.25">
      <c r="AI270463" s="1"/>
      <c r="AJ270463" s="1"/>
    </row>
    <row r="270464" spans="35:36" x14ac:dyDescent="0.25">
      <c r="AI270464" s="1"/>
      <c r="AJ270464" s="1"/>
    </row>
    <row r="270465" spans="35:36" x14ac:dyDescent="0.25">
      <c r="AI270465" s="1"/>
      <c r="AJ270465" s="1"/>
    </row>
    <row r="270466" spans="35:36" x14ac:dyDescent="0.25">
      <c r="AI270466" s="1"/>
      <c r="AJ270466" s="1"/>
    </row>
    <row r="270467" spans="35:36" x14ac:dyDescent="0.25">
      <c r="AI270467" s="1"/>
      <c r="AJ270467" s="1"/>
    </row>
    <row r="270468" spans="35:36" x14ac:dyDescent="0.25">
      <c r="AI270468" s="1"/>
      <c r="AJ270468" s="1"/>
    </row>
    <row r="270469" spans="35:36" x14ac:dyDescent="0.25">
      <c r="AI270469" s="1"/>
      <c r="AJ270469" s="1"/>
    </row>
    <row r="270470" spans="35:36" x14ac:dyDescent="0.25">
      <c r="AI270470" s="1"/>
      <c r="AJ270470" s="1"/>
    </row>
    <row r="270471" spans="35:36" x14ac:dyDescent="0.25">
      <c r="AI270471" s="1"/>
      <c r="AJ270471" s="1"/>
    </row>
    <row r="270472" spans="35:36" x14ac:dyDescent="0.25">
      <c r="AI270472" s="1"/>
      <c r="AJ270472" s="1"/>
    </row>
    <row r="270473" spans="35:36" x14ac:dyDescent="0.25">
      <c r="AI270473" s="1"/>
      <c r="AJ270473" s="1"/>
    </row>
    <row r="270474" spans="35:36" x14ac:dyDescent="0.25">
      <c r="AI270474" s="1"/>
      <c r="AJ270474" s="1"/>
    </row>
    <row r="270475" spans="35:36" x14ac:dyDescent="0.25">
      <c r="AI270475" s="1"/>
      <c r="AJ270475" s="1"/>
    </row>
    <row r="270476" spans="35:36" x14ac:dyDescent="0.25">
      <c r="AI270476" s="1"/>
      <c r="AJ270476" s="1"/>
    </row>
    <row r="270477" spans="35:36" x14ac:dyDescent="0.25">
      <c r="AI270477" s="1"/>
      <c r="AJ270477" s="1"/>
    </row>
    <row r="270478" spans="35:36" x14ac:dyDescent="0.25">
      <c r="AI270478" s="1"/>
      <c r="AJ270478" s="1"/>
    </row>
    <row r="270479" spans="35:36" x14ac:dyDescent="0.25">
      <c r="AI270479" s="1"/>
      <c r="AJ270479" s="1"/>
    </row>
    <row r="270480" spans="35:36" x14ac:dyDescent="0.25">
      <c r="AI270480" s="1"/>
      <c r="AJ270480" s="1"/>
    </row>
    <row r="270481" spans="35:36" x14ac:dyDescent="0.25">
      <c r="AI270481" s="1"/>
      <c r="AJ270481" s="1"/>
    </row>
    <row r="270482" spans="35:36" x14ac:dyDescent="0.25">
      <c r="AI270482" s="1"/>
      <c r="AJ270482" s="1"/>
    </row>
    <row r="270483" spans="35:36" x14ac:dyDescent="0.25">
      <c r="AI270483" s="1"/>
      <c r="AJ270483" s="1"/>
    </row>
    <row r="270484" spans="35:36" x14ac:dyDescent="0.25">
      <c r="AI270484" s="1"/>
      <c r="AJ270484" s="1"/>
    </row>
    <row r="270485" spans="35:36" x14ac:dyDescent="0.25">
      <c r="AI270485" s="1"/>
      <c r="AJ270485" s="1"/>
    </row>
    <row r="270486" spans="35:36" x14ac:dyDescent="0.25">
      <c r="AI270486" s="1"/>
      <c r="AJ270486" s="1"/>
    </row>
    <row r="270487" spans="35:36" x14ac:dyDescent="0.25">
      <c r="AI270487" s="1"/>
      <c r="AJ270487" s="1"/>
    </row>
    <row r="270488" spans="35:36" x14ac:dyDescent="0.25">
      <c r="AI270488" s="1"/>
      <c r="AJ270488" s="1"/>
    </row>
    <row r="270489" spans="35:36" x14ac:dyDescent="0.25">
      <c r="AI270489" s="1"/>
      <c r="AJ270489" s="1"/>
    </row>
    <row r="270490" spans="35:36" x14ac:dyDescent="0.25">
      <c r="AI270490" s="1"/>
      <c r="AJ270490" s="1"/>
    </row>
    <row r="270491" spans="35:36" x14ac:dyDescent="0.25">
      <c r="AI270491" s="1"/>
      <c r="AJ270491" s="1"/>
    </row>
    <row r="270492" spans="35:36" x14ac:dyDescent="0.25">
      <c r="AI270492" s="1"/>
      <c r="AJ270492" s="1"/>
    </row>
    <row r="270493" spans="35:36" x14ac:dyDescent="0.25">
      <c r="AI270493" s="1"/>
      <c r="AJ270493" s="1"/>
    </row>
    <row r="270494" spans="35:36" x14ac:dyDescent="0.25">
      <c r="AI270494" s="1"/>
      <c r="AJ270494" s="1"/>
    </row>
    <row r="270495" spans="35:36" x14ac:dyDescent="0.25">
      <c r="AI270495" s="1"/>
      <c r="AJ270495" s="1"/>
    </row>
    <row r="270496" spans="35:36" x14ac:dyDescent="0.25">
      <c r="AI270496" s="1"/>
      <c r="AJ270496" s="1"/>
    </row>
    <row r="270497" spans="35:36" x14ac:dyDescent="0.25">
      <c r="AI270497" s="1"/>
      <c r="AJ270497" s="1"/>
    </row>
    <row r="270498" spans="35:36" x14ac:dyDescent="0.25">
      <c r="AI270498" s="1"/>
      <c r="AJ270498" s="1"/>
    </row>
    <row r="270499" spans="35:36" x14ac:dyDescent="0.25">
      <c r="AI270499" s="1"/>
      <c r="AJ270499" s="1"/>
    </row>
    <row r="270500" spans="35:36" x14ac:dyDescent="0.25">
      <c r="AI270500" s="1"/>
      <c r="AJ270500" s="1"/>
    </row>
    <row r="270501" spans="35:36" x14ac:dyDescent="0.25">
      <c r="AI270501" s="1"/>
      <c r="AJ270501" s="1"/>
    </row>
    <row r="270502" spans="35:36" x14ac:dyDescent="0.25">
      <c r="AI270502" s="1"/>
      <c r="AJ270502" s="1"/>
    </row>
    <row r="270503" spans="35:36" x14ac:dyDescent="0.25">
      <c r="AI270503" s="1"/>
      <c r="AJ270503" s="1"/>
    </row>
    <row r="270504" spans="35:36" x14ac:dyDescent="0.25">
      <c r="AI270504" s="1"/>
      <c r="AJ270504" s="1"/>
    </row>
    <row r="270505" spans="35:36" x14ac:dyDescent="0.25">
      <c r="AI270505" s="1"/>
      <c r="AJ270505" s="1"/>
    </row>
    <row r="270506" spans="35:36" x14ac:dyDescent="0.25">
      <c r="AI270506" s="1"/>
      <c r="AJ270506" s="1"/>
    </row>
    <row r="270507" spans="35:36" x14ac:dyDescent="0.25">
      <c r="AI270507" s="1"/>
      <c r="AJ270507" s="1"/>
    </row>
    <row r="270508" spans="35:36" x14ac:dyDescent="0.25">
      <c r="AI270508" s="1"/>
      <c r="AJ270508" s="1"/>
    </row>
    <row r="270509" spans="35:36" x14ac:dyDescent="0.25">
      <c r="AI270509" s="1"/>
      <c r="AJ270509" s="1"/>
    </row>
    <row r="270510" spans="35:36" x14ac:dyDescent="0.25">
      <c r="AI270510" s="1"/>
      <c r="AJ270510" s="1"/>
    </row>
    <row r="270511" spans="35:36" x14ac:dyDescent="0.25">
      <c r="AI270511" s="1"/>
      <c r="AJ270511" s="1"/>
    </row>
    <row r="270512" spans="35:36" x14ac:dyDescent="0.25">
      <c r="AI270512" s="1"/>
      <c r="AJ270512" s="1"/>
    </row>
    <row r="270513" spans="35:36" x14ac:dyDescent="0.25">
      <c r="AI270513" s="1"/>
      <c r="AJ270513" s="1"/>
    </row>
    <row r="270514" spans="35:36" x14ac:dyDescent="0.25">
      <c r="AI270514" s="1"/>
      <c r="AJ270514" s="1"/>
    </row>
    <row r="270515" spans="35:36" x14ac:dyDescent="0.25">
      <c r="AI270515" s="1"/>
      <c r="AJ270515" s="1"/>
    </row>
    <row r="270516" spans="35:36" x14ac:dyDescent="0.25">
      <c r="AI270516" s="1"/>
      <c r="AJ270516" s="1"/>
    </row>
    <row r="270517" spans="35:36" x14ac:dyDescent="0.25">
      <c r="AI270517" s="1"/>
      <c r="AJ270517" s="1"/>
    </row>
    <row r="270518" spans="35:36" x14ac:dyDescent="0.25">
      <c r="AI270518" s="1"/>
      <c r="AJ270518" s="1"/>
    </row>
    <row r="270519" spans="35:36" x14ac:dyDescent="0.25">
      <c r="AI270519" s="1"/>
      <c r="AJ270519" s="1"/>
    </row>
    <row r="270520" spans="35:36" x14ac:dyDescent="0.25">
      <c r="AI270520" s="1"/>
      <c r="AJ270520" s="1"/>
    </row>
    <row r="270521" spans="35:36" x14ac:dyDescent="0.25">
      <c r="AI270521" s="1"/>
      <c r="AJ270521" s="1"/>
    </row>
    <row r="270522" spans="35:36" x14ac:dyDescent="0.25">
      <c r="AI270522" s="1"/>
      <c r="AJ270522" s="1"/>
    </row>
    <row r="270523" spans="35:36" x14ac:dyDescent="0.25">
      <c r="AI270523" s="1"/>
      <c r="AJ270523" s="1"/>
    </row>
    <row r="270524" spans="35:36" x14ac:dyDescent="0.25">
      <c r="AI270524" s="1"/>
      <c r="AJ270524" s="1"/>
    </row>
    <row r="270525" spans="35:36" x14ac:dyDescent="0.25">
      <c r="AI270525" s="1"/>
      <c r="AJ270525" s="1"/>
    </row>
    <row r="270526" spans="35:36" x14ac:dyDescent="0.25">
      <c r="AI270526" s="1"/>
      <c r="AJ270526" s="1"/>
    </row>
    <row r="270527" spans="35:36" x14ac:dyDescent="0.25">
      <c r="AI270527" s="1"/>
      <c r="AJ270527" s="1"/>
    </row>
    <row r="270528" spans="35:36" x14ac:dyDescent="0.25">
      <c r="AI270528" s="1"/>
      <c r="AJ270528" s="1"/>
    </row>
    <row r="270529" spans="35:36" x14ac:dyDescent="0.25">
      <c r="AI270529" s="1"/>
      <c r="AJ270529" s="1"/>
    </row>
    <row r="270530" spans="35:36" x14ac:dyDescent="0.25">
      <c r="AI270530" s="1"/>
      <c r="AJ270530" s="1"/>
    </row>
    <row r="270531" spans="35:36" x14ac:dyDescent="0.25">
      <c r="AI270531" s="1"/>
      <c r="AJ270531" s="1"/>
    </row>
    <row r="270532" spans="35:36" x14ac:dyDescent="0.25">
      <c r="AI270532" s="1"/>
      <c r="AJ270532" s="1"/>
    </row>
    <row r="270533" spans="35:36" x14ac:dyDescent="0.25">
      <c r="AI270533" s="1"/>
      <c r="AJ270533" s="1"/>
    </row>
    <row r="270534" spans="35:36" x14ac:dyDescent="0.25">
      <c r="AI270534" s="1"/>
      <c r="AJ270534" s="1"/>
    </row>
    <row r="270535" spans="35:36" x14ac:dyDescent="0.25">
      <c r="AI270535" s="1"/>
      <c r="AJ270535" s="1"/>
    </row>
    <row r="270536" spans="35:36" x14ac:dyDescent="0.25">
      <c r="AI270536" s="1"/>
      <c r="AJ270536" s="1"/>
    </row>
    <row r="270537" spans="35:36" x14ac:dyDescent="0.25">
      <c r="AI270537" s="1"/>
      <c r="AJ270537" s="1"/>
    </row>
    <row r="270538" spans="35:36" x14ac:dyDescent="0.25">
      <c r="AI270538" s="1"/>
      <c r="AJ270538" s="1"/>
    </row>
    <row r="270539" spans="35:36" x14ac:dyDescent="0.25">
      <c r="AI270539" s="1"/>
      <c r="AJ270539" s="1"/>
    </row>
    <row r="270540" spans="35:36" x14ac:dyDescent="0.25">
      <c r="AI270540" s="1"/>
      <c r="AJ270540" s="1"/>
    </row>
    <row r="270541" spans="35:36" x14ac:dyDescent="0.25">
      <c r="AI270541" s="1"/>
      <c r="AJ270541" s="1"/>
    </row>
    <row r="270542" spans="35:36" x14ac:dyDescent="0.25">
      <c r="AI270542" s="1"/>
      <c r="AJ270542" s="1"/>
    </row>
    <row r="270543" spans="35:36" x14ac:dyDescent="0.25">
      <c r="AI270543" s="1"/>
      <c r="AJ270543" s="1"/>
    </row>
    <row r="270544" spans="35:36" x14ac:dyDescent="0.25">
      <c r="AI270544" s="1"/>
      <c r="AJ270544" s="1"/>
    </row>
    <row r="270545" spans="35:36" x14ac:dyDescent="0.25">
      <c r="AI270545" s="1"/>
      <c r="AJ270545" s="1"/>
    </row>
    <row r="270546" spans="35:36" x14ac:dyDescent="0.25">
      <c r="AI270546" s="1"/>
      <c r="AJ270546" s="1"/>
    </row>
    <row r="270547" spans="35:36" x14ac:dyDescent="0.25">
      <c r="AI270547" s="1"/>
      <c r="AJ270547" s="1"/>
    </row>
    <row r="270548" spans="35:36" x14ac:dyDescent="0.25">
      <c r="AI270548" s="1"/>
      <c r="AJ270548" s="1"/>
    </row>
    <row r="270549" spans="35:36" x14ac:dyDescent="0.25">
      <c r="AI270549" s="1"/>
      <c r="AJ270549" s="1"/>
    </row>
    <row r="270550" spans="35:36" x14ac:dyDescent="0.25">
      <c r="AI270550" s="1"/>
      <c r="AJ270550" s="1"/>
    </row>
    <row r="270551" spans="35:36" x14ac:dyDescent="0.25">
      <c r="AI270551" s="1"/>
      <c r="AJ270551" s="1"/>
    </row>
    <row r="270552" spans="35:36" x14ac:dyDescent="0.25">
      <c r="AI270552" s="1"/>
      <c r="AJ270552" s="1"/>
    </row>
    <row r="270553" spans="35:36" x14ac:dyDescent="0.25">
      <c r="AI270553" s="1"/>
      <c r="AJ270553" s="1"/>
    </row>
    <row r="270554" spans="35:36" x14ac:dyDescent="0.25">
      <c r="AI270554" s="1"/>
      <c r="AJ270554" s="1"/>
    </row>
    <row r="270555" spans="35:36" x14ac:dyDescent="0.25">
      <c r="AI270555" s="1"/>
      <c r="AJ270555" s="1"/>
    </row>
    <row r="270556" spans="35:36" x14ac:dyDescent="0.25">
      <c r="AI270556" s="1"/>
      <c r="AJ270556" s="1"/>
    </row>
    <row r="270557" spans="35:36" x14ac:dyDescent="0.25">
      <c r="AI270557" s="1"/>
      <c r="AJ270557" s="1"/>
    </row>
    <row r="270558" spans="35:36" x14ac:dyDescent="0.25">
      <c r="AI270558" s="1"/>
      <c r="AJ270558" s="1"/>
    </row>
    <row r="270559" spans="35:36" x14ac:dyDescent="0.25">
      <c r="AI270559" s="1"/>
      <c r="AJ270559" s="1"/>
    </row>
    <row r="270560" spans="35:36" x14ac:dyDescent="0.25">
      <c r="AI270560" s="1"/>
      <c r="AJ270560" s="1"/>
    </row>
    <row r="270561" spans="35:36" x14ac:dyDescent="0.25">
      <c r="AI270561" s="1"/>
      <c r="AJ270561" s="1"/>
    </row>
    <row r="270562" spans="35:36" x14ac:dyDescent="0.25">
      <c r="AI270562" s="1"/>
      <c r="AJ270562" s="1"/>
    </row>
    <row r="270563" spans="35:36" x14ac:dyDescent="0.25">
      <c r="AI270563" s="1"/>
      <c r="AJ270563" s="1"/>
    </row>
    <row r="270564" spans="35:36" x14ac:dyDescent="0.25">
      <c r="AI270564" s="1"/>
      <c r="AJ270564" s="1"/>
    </row>
    <row r="270565" spans="35:36" x14ac:dyDescent="0.25">
      <c r="AI270565" s="1"/>
      <c r="AJ270565" s="1"/>
    </row>
    <row r="270566" spans="35:36" x14ac:dyDescent="0.25">
      <c r="AI270566" s="1"/>
      <c r="AJ270566" s="1"/>
    </row>
    <row r="270567" spans="35:36" x14ac:dyDescent="0.25">
      <c r="AI270567" s="1"/>
      <c r="AJ270567" s="1"/>
    </row>
    <row r="270568" spans="35:36" x14ac:dyDescent="0.25">
      <c r="AI270568" s="1"/>
      <c r="AJ270568" s="1"/>
    </row>
    <row r="270569" spans="35:36" x14ac:dyDescent="0.25">
      <c r="AI270569" s="1"/>
      <c r="AJ270569" s="1"/>
    </row>
    <row r="270570" spans="35:36" x14ac:dyDescent="0.25">
      <c r="AI270570" s="1"/>
      <c r="AJ270570" s="1"/>
    </row>
    <row r="270571" spans="35:36" x14ac:dyDescent="0.25">
      <c r="AI270571" s="1"/>
      <c r="AJ270571" s="1"/>
    </row>
    <row r="270572" spans="35:36" x14ac:dyDescent="0.25">
      <c r="AI270572" s="1"/>
      <c r="AJ270572" s="1"/>
    </row>
    <row r="270573" spans="35:36" x14ac:dyDescent="0.25">
      <c r="AI270573" s="1"/>
      <c r="AJ270573" s="1"/>
    </row>
    <row r="270574" spans="35:36" x14ac:dyDescent="0.25">
      <c r="AI270574" s="1"/>
      <c r="AJ270574" s="1"/>
    </row>
    <row r="270575" spans="35:36" x14ac:dyDescent="0.25">
      <c r="AI270575" s="1"/>
      <c r="AJ270575" s="1"/>
    </row>
    <row r="270576" spans="35:36" x14ac:dyDescent="0.25">
      <c r="AI270576" s="1"/>
      <c r="AJ270576" s="1"/>
    </row>
    <row r="270577" spans="35:36" x14ac:dyDescent="0.25">
      <c r="AI270577" s="1"/>
      <c r="AJ270577" s="1"/>
    </row>
    <row r="270578" spans="35:36" x14ac:dyDescent="0.25">
      <c r="AI270578" s="1"/>
      <c r="AJ270578" s="1"/>
    </row>
    <row r="270579" spans="35:36" x14ac:dyDescent="0.25">
      <c r="AI270579" s="1"/>
      <c r="AJ270579" s="1"/>
    </row>
    <row r="270580" spans="35:36" x14ac:dyDescent="0.25">
      <c r="AI270580" s="1"/>
      <c r="AJ270580" s="1"/>
    </row>
    <row r="270581" spans="35:36" x14ac:dyDescent="0.25">
      <c r="AI270581" s="1"/>
      <c r="AJ270581" s="1"/>
    </row>
    <row r="270582" spans="35:36" x14ac:dyDescent="0.25">
      <c r="AI270582" s="1"/>
      <c r="AJ270582" s="1"/>
    </row>
    <row r="270583" spans="35:36" x14ac:dyDescent="0.25">
      <c r="AI270583" s="1"/>
      <c r="AJ270583" s="1"/>
    </row>
    <row r="270584" spans="35:36" x14ac:dyDescent="0.25">
      <c r="AI270584" s="1"/>
      <c r="AJ270584" s="1"/>
    </row>
    <row r="270585" spans="35:36" x14ac:dyDescent="0.25">
      <c r="AI270585" s="1"/>
      <c r="AJ270585" s="1"/>
    </row>
    <row r="270586" spans="35:36" x14ac:dyDescent="0.25">
      <c r="AI270586" s="1"/>
      <c r="AJ270586" s="1"/>
    </row>
    <row r="270587" spans="35:36" x14ac:dyDescent="0.25">
      <c r="AI270587" s="1"/>
      <c r="AJ270587" s="1"/>
    </row>
    <row r="270588" spans="35:36" x14ac:dyDescent="0.25">
      <c r="AI270588" s="1"/>
      <c r="AJ270588" s="1"/>
    </row>
    <row r="270589" spans="35:36" x14ac:dyDescent="0.25">
      <c r="AI270589" s="1"/>
      <c r="AJ270589" s="1"/>
    </row>
    <row r="270590" spans="35:36" x14ac:dyDescent="0.25">
      <c r="AI270590" s="1"/>
      <c r="AJ270590" s="1"/>
    </row>
    <row r="270591" spans="35:36" x14ac:dyDescent="0.25">
      <c r="AI270591" s="1"/>
      <c r="AJ270591" s="1"/>
    </row>
    <row r="270592" spans="35:36" x14ac:dyDescent="0.25">
      <c r="AI270592" s="1"/>
      <c r="AJ270592" s="1"/>
    </row>
    <row r="270593" spans="35:36" x14ac:dyDescent="0.25">
      <c r="AI270593" s="1"/>
      <c r="AJ270593" s="1"/>
    </row>
    <row r="270594" spans="35:36" x14ac:dyDescent="0.25">
      <c r="AI270594" s="1"/>
      <c r="AJ270594" s="1"/>
    </row>
    <row r="270595" spans="35:36" x14ac:dyDescent="0.25">
      <c r="AI270595" s="1"/>
      <c r="AJ270595" s="1"/>
    </row>
    <row r="270596" spans="35:36" x14ac:dyDescent="0.25">
      <c r="AI270596" s="1"/>
      <c r="AJ270596" s="1"/>
    </row>
    <row r="270597" spans="35:36" x14ac:dyDescent="0.25">
      <c r="AI270597" s="1"/>
      <c r="AJ270597" s="1"/>
    </row>
    <row r="270598" spans="35:36" x14ac:dyDescent="0.25">
      <c r="AI270598" s="1"/>
      <c r="AJ270598" s="1"/>
    </row>
    <row r="270599" spans="35:36" x14ac:dyDescent="0.25">
      <c r="AI270599" s="1"/>
      <c r="AJ270599" s="1"/>
    </row>
    <row r="270600" spans="35:36" x14ac:dyDescent="0.25">
      <c r="AI270600" s="1"/>
      <c r="AJ270600" s="1"/>
    </row>
    <row r="270601" spans="35:36" x14ac:dyDescent="0.25">
      <c r="AI270601" s="1"/>
      <c r="AJ270601" s="1"/>
    </row>
    <row r="270602" spans="35:36" x14ac:dyDescent="0.25">
      <c r="AI270602" s="1"/>
      <c r="AJ270602" s="1"/>
    </row>
    <row r="270603" spans="35:36" x14ac:dyDescent="0.25">
      <c r="AI270603" s="1"/>
      <c r="AJ270603" s="1"/>
    </row>
    <row r="270604" spans="35:36" x14ac:dyDescent="0.25">
      <c r="AI270604" s="1"/>
      <c r="AJ270604" s="1"/>
    </row>
    <row r="270605" spans="35:36" x14ac:dyDescent="0.25">
      <c r="AI270605" s="1"/>
      <c r="AJ270605" s="1"/>
    </row>
    <row r="270606" spans="35:36" x14ac:dyDescent="0.25">
      <c r="AI270606" s="1"/>
      <c r="AJ270606" s="1"/>
    </row>
    <row r="270607" spans="35:36" x14ac:dyDescent="0.25">
      <c r="AI270607" s="1"/>
      <c r="AJ270607" s="1"/>
    </row>
    <row r="270608" spans="35:36" x14ac:dyDescent="0.25">
      <c r="AI270608" s="1"/>
      <c r="AJ270608" s="1"/>
    </row>
    <row r="270609" spans="35:36" x14ac:dyDescent="0.25">
      <c r="AI270609" s="1"/>
      <c r="AJ270609" s="1"/>
    </row>
    <row r="270610" spans="35:36" x14ac:dyDescent="0.25">
      <c r="AI270610" s="1"/>
      <c r="AJ270610" s="1"/>
    </row>
    <row r="270611" spans="35:36" x14ac:dyDescent="0.25">
      <c r="AI270611" s="1"/>
      <c r="AJ270611" s="1"/>
    </row>
    <row r="270612" spans="35:36" x14ac:dyDescent="0.25">
      <c r="AI270612" s="1"/>
      <c r="AJ270612" s="1"/>
    </row>
    <row r="270613" spans="35:36" x14ac:dyDescent="0.25">
      <c r="AI270613" s="1"/>
      <c r="AJ270613" s="1"/>
    </row>
    <row r="270614" spans="35:36" x14ac:dyDescent="0.25">
      <c r="AI270614" s="1"/>
      <c r="AJ270614" s="1"/>
    </row>
    <row r="270615" spans="35:36" x14ac:dyDescent="0.25">
      <c r="AI270615" s="1"/>
      <c r="AJ270615" s="1"/>
    </row>
    <row r="270616" spans="35:36" x14ac:dyDescent="0.25">
      <c r="AI270616" s="1"/>
      <c r="AJ270616" s="1"/>
    </row>
    <row r="270617" spans="35:36" x14ac:dyDescent="0.25">
      <c r="AI270617" s="1"/>
      <c r="AJ270617" s="1"/>
    </row>
    <row r="270618" spans="35:36" x14ac:dyDescent="0.25">
      <c r="AI270618" s="1"/>
      <c r="AJ270618" s="1"/>
    </row>
    <row r="270619" spans="35:36" x14ac:dyDescent="0.25">
      <c r="AI270619" s="1"/>
      <c r="AJ270619" s="1"/>
    </row>
    <row r="270620" spans="35:36" x14ac:dyDescent="0.25">
      <c r="AI270620" s="1"/>
      <c r="AJ270620" s="1"/>
    </row>
    <row r="270621" spans="35:36" x14ac:dyDescent="0.25">
      <c r="AI270621" s="1"/>
      <c r="AJ270621" s="1"/>
    </row>
    <row r="270622" spans="35:36" x14ac:dyDescent="0.25">
      <c r="AI270622" s="1"/>
      <c r="AJ270622" s="1"/>
    </row>
    <row r="270623" spans="35:36" x14ac:dyDescent="0.25">
      <c r="AI270623" s="1"/>
      <c r="AJ270623" s="1"/>
    </row>
    <row r="270624" spans="35:36" x14ac:dyDescent="0.25">
      <c r="AI270624" s="1"/>
      <c r="AJ270624" s="1"/>
    </row>
    <row r="270625" spans="35:36" x14ac:dyDescent="0.25">
      <c r="AI270625" s="1"/>
      <c r="AJ270625" s="1"/>
    </row>
    <row r="270626" spans="35:36" x14ac:dyDescent="0.25">
      <c r="AI270626" s="1"/>
      <c r="AJ270626" s="1"/>
    </row>
    <row r="270627" spans="35:36" x14ac:dyDescent="0.25">
      <c r="AI270627" s="1"/>
      <c r="AJ270627" s="1"/>
    </row>
    <row r="270628" spans="35:36" x14ac:dyDescent="0.25">
      <c r="AI270628" s="1"/>
      <c r="AJ270628" s="1"/>
    </row>
    <row r="270629" spans="35:36" x14ac:dyDescent="0.25">
      <c r="AI270629" s="1"/>
      <c r="AJ270629" s="1"/>
    </row>
    <row r="270630" spans="35:36" x14ac:dyDescent="0.25">
      <c r="AI270630" s="1"/>
      <c r="AJ270630" s="1"/>
    </row>
    <row r="270631" spans="35:36" x14ac:dyDescent="0.25">
      <c r="AI270631" s="1"/>
      <c r="AJ270631" s="1"/>
    </row>
    <row r="270632" spans="35:36" x14ac:dyDescent="0.25">
      <c r="AI270632" s="1"/>
      <c r="AJ270632" s="1"/>
    </row>
    <row r="270633" spans="35:36" x14ac:dyDescent="0.25">
      <c r="AI270633" s="1"/>
      <c r="AJ270633" s="1"/>
    </row>
    <row r="270634" spans="35:36" x14ac:dyDescent="0.25">
      <c r="AI270634" s="1"/>
      <c r="AJ270634" s="1"/>
    </row>
    <row r="270635" spans="35:36" x14ac:dyDescent="0.25">
      <c r="AI270635" s="1"/>
      <c r="AJ270635" s="1"/>
    </row>
    <row r="270636" spans="35:36" x14ac:dyDescent="0.25">
      <c r="AI270636" s="1"/>
      <c r="AJ270636" s="1"/>
    </row>
    <row r="270637" spans="35:36" x14ac:dyDescent="0.25">
      <c r="AI270637" s="1"/>
      <c r="AJ270637" s="1"/>
    </row>
    <row r="270638" spans="35:36" x14ac:dyDescent="0.25">
      <c r="AI270638" s="1"/>
      <c r="AJ270638" s="1"/>
    </row>
    <row r="270639" spans="35:36" x14ac:dyDescent="0.25">
      <c r="AI270639" s="1"/>
      <c r="AJ270639" s="1"/>
    </row>
    <row r="270640" spans="35:36" x14ac:dyDescent="0.25">
      <c r="AI270640" s="1"/>
      <c r="AJ270640" s="1"/>
    </row>
    <row r="270641" spans="35:36" x14ac:dyDescent="0.25">
      <c r="AI270641" s="1"/>
      <c r="AJ270641" s="1"/>
    </row>
    <row r="270642" spans="35:36" x14ac:dyDescent="0.25">
      <c r="AI270642" s="1"/>
      <c r="AJ270642" s="1"/>
    </row>
    <row r="270643" spans="35:36" x14ac:dyDescent="0.25">
      <c r="AI270643" s="1"/>
      <c r="AJ270643" s="1"/>
    </row>
    <row r="270644" spans="35:36" x14ac:dyDescent="0.25">
      <c r="AI270644" s="1"/>
      <c r="AJ270644" s="1"/>
    </row>
    <row r="270645" spans="35:36" x14ac:dyDescent="0.25">
      <c r="AI270645" s="1"/>
      <c r="AJ270645" s="1"/>
    </row>
    <row r="270646" spans="35:36" x14ac:dyDescent="0.25">
      <c r="AI270646" s="1"/>
      <c r="AJ270646" s="1"/>
    </row>
    <row r="270647" spans="35:36" x14ac:dyDescent="0.25">
      <c r="AI270647" s="1"/>
      <c r="AJ270647" s="1"/>
    </row>
    <row r="270648" spans="35:36" x14ac:dyDescent="0.25">
      <c r="AI270648" s="1"/>
      <c r="AJ270648" s="1"/>
    </row>
    <row r="270649" spans="35:36" x14ac:dyDescent="0.25">
      <c r="AI270649" s="1"/>
      <c r="AJ270649" s="1"/>
    </row>
    <row r="270650" spans="35:36" x14ac:dyDescent="0.25">
      <c r="AI270650" s="1"/>
      <c r="AJ270650" s="1"/>
    </row>
    <row r="270651" spans="35:36" x14ac:dyDescent="0.25">
      <c r="AI270651" s="1"/>
      <c r="AJ270651" s="1"/>
    </row>
    <row r="270652" spans="35:36" x14ac:dyDescent="0.25">
      <c r="AI270652" s="1"/>
      <c r="AJ270652" s="1"/>
    </row>
    <row r="270653" spans="35:36" x14ac:dyDescent="0.25">
      <c r="AI270653" s="1"/>
      <c r="AJ270653" s="1"/>
    </row>
    <row r="270654" spans="35:36" x14ac:dyDescent="0.25">
      <c r="AI270654" s="1"/>
      <c r="AJ270654" s="1"/>
    </row>
    <row r="270655" spans="35:36" x14ac:dyDescent="0.25">
      <c r="AI270655" s="1"/>
      <c r="AJ270655" s="1"/>
    </row>
    <row r="270656" spans="35:36" x14ac:dyDescent="0.25">
      <c r="AI270656" s="1"/>
      <c r="AJ270656" s="1"/>
    </row>
    <row r="270657" spans="35:36" x14ac:dyDescent="0.25">
      <c r="AI270657" s="1"/>
      <c r="AJ270657" s="1"/>
    </row>
    <row r="270658" spans="35:36" x14ac:dyDescent="0.25">
      <c r="AI270658" s="1"/>
      <c r="AJ270658" s="1"/>
    </row>
    <row r="270659" spans="35:36" x14ac:dyDescent="0.25">
      <c r="AI270659" s="1"/>
      <c r="AJ270659" s="1"/>
    </row>
    <row r="270660" spans="35:36" x14ac:dyDescent="0.25">
      <c r="AI270660" s="1"/>
      <c r="AJ270660" s="1"/>
    </row>
    <row r="270661" spans="35:36" x14ac:dyDescent="0.25">
      <c r="AI270661" s="1"/>
      <c r="AJ270661" s="1"/>
    </row>
    <row r="270662" spans="35:36" x14ac:dyDescent="0.25">
      <c r="AI270662" s="1"/>
      <c r="AJ270662" s="1"/>
    </row>
    <row r="270663" spans="35:36" x14ac:dyDescent="0.25">
      <c r="AI270663" s="1"/>
      <c r="AJ270663" s="1"/>
    </row>
    <row r="270664" spans="35:36" x14ac:dyDescent="0.25">
      <c r="AI270664" s="1"/>
      <c r="AJ270664" s="1"/>
    </row>
    <row r="270665" spans="35:36" x14ac:dyDescent="0.25">
      <c r="AI270665" s="1"/>
      <c r="AJ270665" s="1"/>
    </row>
    <row r="270666" spans="35:36" x14ac:dyDescent="0.25">
      <c r="AI270666" s="1"/>
      <c r="AJ270666" s="1"/>
    </row>
    <row r="270667" spans="35:36" x14ac:dyDescent="0.25">
      <c r="AI270667" s="1"/>
      <c r="AJ270667" s="1"/>
    </row>
    <row r="270668" spans="35:36" x14ac:dyDescent="0.25">
      <c r="AI270668" s="1"/>
      <c r="AJ270668" s="1"/>
    </row>
    <row r="270669" spans="35:36" x14ac:dyDescent="0.25">
      <c r="AI270669" s="1"/>
      <c r="AJ270669" s="1"/>
    </row>
    <row r="270670" spans="35:36" x14ac:dyDescent="0.25">
      <c r="AI270670" s="1"/>
      <c r="AJ270670" s="1"/>
    </row>
    <row r="270671" spans="35:36" x14ac:dyDescent="0.25">
      <c r="AI270671" s="1"/>
      <c r="AJ270671" s="1"/>
    </row>
    <row r="270672" spans="35:36" x14ac:dyDescent="0.25">
      <c r="AI270672" s="1"/>
      <c r="AJ270672" s="1"/>
    </row>
    <row r="270673" spans="35:36" x14ac:dyDescent="0.25">
      <c r="AI270673" s="1"/>
      <c r="AJ270673" s="1"/>
    </row>
    <row r="270674" spans="35:36" x14ac:dyDescent="0.25">
      <c r="AI270674" s="1"/>
      <c r="AJ270674" s="1"/>
    </row>
    <row r="270675" spans="35:36" x14ac:dyDescent="0.25">
      <c r="AI270675" s="1"/>
      <c r="AJ270675" s="1"/>
    </row>
    <row r="270676" spans="35:36" x14ac:dyDescent="0.25">
      <c r="AI270676" s="1"/>
      <c r="AJ270676" s="1"/>
    </row>
    <row r="270677" spans="35:36" x14ac:dyDescent="0.25">
      <c r="AI270677" s="1"/>
      <c r="AJ270677" s="1"/>
    </row>
    <row r="270678" spans="35:36" x14ac:dyDescent="0.25">
      <c r="AI270678" s="1"/>
      <c r="AJ270678" s="1"/>
    </row>
    <row r="270679" spans="35:36" x14ac:dyDescent="0.25">
      <c r="AI270679" s="1"/>
      <c r="AJ270679" s="1"/>
    </row>
    <row r="270680" spans="35:36" x14ac:dyDescent="0.25">
      <c r="AI270680" s="1"/>
      <c r="AJ270680" s="1"/>
    </row>
    <row r="270681" spans="35:36" x14ac:dyDescent="0.25">
      <c r="AI270681" s="1"/>
      <c r="AJ270681" s="1"/>
    </row>
    <row r="270682" spans="35:36" x14ac:dyDescent="0.25">
      <c r="AI270682" s="1"/>
      <c r="AJ270682" s="1"/>
    </row>
    <row r="270683" spans="35:36" x14ac:dyDescent="0.25">
      <c r="AI270683" s="1"/>
      <c r="AJ270683" s="1"/>
    </row>
    <row r="270684" spans="35:36" x14ac:dyDescent="0.25">
      <c r="AI270684" s="1"/>
      <c r="AJ270684" s="1"/>
    </row>
    <row r="270685" spans="35:36" x14ac:dyDescent="0.25">
      <c r="AI270685" s="1"/>
      <c r="AJ270685" s="1"/>
    </row>
    <row r="270686" spans="35:36" x14ac:dyDescent="0.25">
      <c r="AI270686" s="1"/>
      <c r="AJ270686" s="1"/>
    </row>
    <row r="270687" spans="35:36" x14ac:dyDescent="0.25">
      <c r="AI270687" s="1"/>
      <c r="AJ270687" s="1"/>
    </row>
    <row r="270688" spans="35:36" x14ac:dyDescent="0.25">
      <c r="AI270688" s="1"/>
      <c r="AJ270688" s="1"/>
    </row>
    <row r="270689" spans="35:36" x14ac:dyDescent="0.25">
      <c r="AI270689" s="1"/>
      <c r="AJ270689" s="1"/>
    </row>
    <row r="270690" spans="35:36" x14ac:dyDescent="0.25">
      <c r="AI270690" s="1"/>
      <c r="AJ270690" s="1"/>
    </row>
    <row r="270691" spans="35:36" x14ac:dyDescent="0.25">
      <c r="AI270691" s="1"/>
      <c r="AJ270691" s="1"/>
    </row>
    <row r="270692" spans="35:36" x14ac:dyDescent="0.25">
      <c r="AI270692" s="1"/>
      <c r="AJ270692" s="1"/>
    </row>
    <row r="270693" spans="35:36" x14ac:dyDescent="0.25">
      <c r="AI270693" s="1"/>
      <c r="AJ270693" s="1"/>
    </row>
    <row r="270694" spans="35:36" x14ac:dyDescent="0.25">
      <c r="AI270694" s="1"/>
      <c r="AJ270694" s="1"/>
    </row>
    <row r="270695" spans="35:36" x14ac:dyDescent="0.25">
      <c r="AI270695" s="1"/>
      <c r="AJ270695" s="1"/>
    </row>
    <row r="270696" spans="35:36" x14ac:dyDescent="0.25">
      <c r="AI270696" s="1"/>
      <c r="AJ270696" s="1"/>
    </row>
    <row r="270697" spans="35:36" x14ac:dyDescent="0.25">
      <c r="AI270697" s="1"/>
      <c r="AJ270697" s="1"/>
    </row>
    <row r="270698" spans="35:36" x14ac:dyDescent="0.25">
      <c r="AI270698" s="1"/>
      <c r="AJ270698" s="1"/>
    </row>
    <row r="270699" spans="35:36" x14ac:dyDescent="0.25">
      <c r="AI270699" s="1"/>
      <c r="AJ270699" s="1"/>
    </row>
    <row r="270700" spans="35:36" x14ac:dyDescent="0.25">
      <c r="AI270700" s="1"/>
      <c r="AJ270700" s="1"/>
    </row>
    <row r="270701" spans="35:36" x14ac:dyDescent="0.25">
      <c r="AI270701" s="1"/>
      <c r="AJ270701" s="1"/>
    </row>
    <row r="270702" spans="35:36" x14ac:dyDescent="0.25">
      <c r="AI270702" s="1"/>
      <c r="AJ270702" s="1"/>
    </row>
    <row r="270703" spans="35:36" x14ac:dyDescent="0.25">
      <c r="AI270703" s="1"/>
      <c r="AJ270703" s="1"/>
    </row>
    <row r="270704" spans="35:36" x14ac:dyDescent="0.25">
      <c r="AI270704" s="1"/>
      <c r="AJ270704" s="1"/>
    </row>
    <row r="270705" spans="35:36" x14ac:dyDescent="0.25">
      <c r="AI270705" s="1"/>
      <c r="AJ270705" s="1"/>
    </row>
    <row r="270706" spans="35:36" x14ac:dyDescent="0.25">
      <c r="AI270706" s="1"/>
      <c r="AJ270706" s="1"/>
    </row>
    <row r="270707" spans="35:36" x14ac:dyDescent="0.25">
      <c r="AI270707" s="1"/>
      <c r="AJ270707" s="1"/>
    </row>
    <row r="270708" spans="35:36" x14ac:dyDescent="0.25">
      <c r="AI270708" s="1"/>
      <c r="AJ270708" s="1"/>
    </row>
    <row r="270709" spans="35:36" x14ac:dyDescent="0.25">
      <c r="AI270709" s="1"/>
      <c r="AJ270709" s="1"/>
    </row>
    <row r="270710" spans="35:36" x14ac:dyDescent="0.25">
      <c r="AI270710" s="1"/>
      <c r="AJ270710" s="1"/>
    </row>
    <row r="270711" spans="35:36" x14ac:dyDescent="0.25">
      <c r="AI270711" s="1"/>
      <c r="AJ270711" s="1"/>
    </row>
    <row r="270712" spans="35:36" x14ac:dyDescent="0.25">
      <c r="AI270712" s="1"/>
      <c r="AJ270712" s="1"/>
    </row>
    <row r="270713" spans="35:36" x14ac:dyDescent="0.25">
      <c r="AI270713" s="1"/>
      <c r="AJ270713" s="1"/>
    </row>
    <row r="270714" spans="35:36" x14ac:dyDescent="0.25">
      <c r="AI270714" s="1"/>
      <c r="AJ270714" s="1"/>
    </row>
    <row r="270715" spans="35:36" x14ac:dyDescent="0.25">
      <c r="AI270715" s="1"/>
      <c r="AJ270715" s="1"/>
    </row>
    <row r="270716" spans="35:36" x14ac:dyDescent="0.25">
      <c r="AI270716" s="1"/>
      <c r="AJ270716" s="1"/>
    </row>
    <row r="270717" spans="35:36" x14ac:dyDescent="0.25">
      <c r="AI270717" s="1"/>
      <c r="AJ270717" s="1"/>
    </row>
    <row r="270718" spans="35:36" x14ac:dyDescent="0.25">
      <c r="AI270718" s="1"/>
      <c r="AJ270718" s="1"/>
    </row>
    <row r="270719" spans="35:36" x14ac:dyDescent="0.25">
      <c r="AI270719" s="1"/>
      <c r="AJ270719" s="1"/>
    </row>
    <row r="270720" spans="35:36" x14ac:dyDescent="0.25">
      <c r="AI270720" s="1"/>
      <c r="AJ270720" s="1"/>
    </row>
    <row r="270721" spans="35:36" x14ac:dyDescent="0.25">
      <c r="AI270721" s="1"/>
      <c r="AJ270721" s="1"/>
    </row>
    <row r="270722" spans="35:36" x14ac:dyDescent="0.25">
      <c r="AI270722" s="1"/>
      <c r="AJ270722" s="1"/>
    </row>
    <row r="270723" spans="35:36" x14ac:dyDescent="0.25">
      <c r="AI270723" s="1"/>
      <c r="AJ270723" s="1"/>
    </row>
    <row r="270724" spans="35:36" x14ac:dyDescent="0.25">
      <c r="AI270724" s="1"/>
      <c r="AJ270724" s="1"/>
    </row>
    <row r="270725" spans="35:36" x14ac:dyDescent="0.25">
      <c r="AI270725" s="1"/>
      <c r="AJ270725" s="1"/>
    </row>
    <row r="270726" spans="35:36" x14ac:dyDescent="0.25">
      <c r="AI270726" s="1"/>
      <c r="AJ270726" s="1"/>
    </row>
    <row r="270727" spans="35:36" x14ac:dyDescent="0.25">
      <c r="AI270727" s="1"/>
      <c r="AJ270727" s="1"/>
    </row>
    <row r="270728" spans="35:36" x14ac:dyDescent="0.25">
      <c r="AI270728" s="1"/>
      <c r="AJ270728" s="1"/>
    </row>
    <row r="270729" spans="35:36" x14ac:dyDescent="0.25">
      <c r="AI270729" s="1"/>
      <c r="AJ270729" s="1"/>
    </row>
    <row r="270730" spans="35:36" x14ac:dyDescent="0.25">
      <c r="AI270730" s="1"/>
      <c r="AJ270730" s="1"/>
    </row>
    <row r="270731" spans="35:36" x14ac:dyDescent="0.25">
      <c r="AI270731" s="1"/>
      <c r="AJ270731" s="1"/>
    </row>
    <row r="270732" spans="35:36" x14ac:dyDescent="0.25">
      <c r="AI270732" s="1"/>
      <c r="AJ270732" s="1"/>
    </row>
    <row r="270733" spans="35:36" x14ac:dyDescent="0.25">
      <c r="AI270733" s="1"/>
      <c r="AJ270733" s="1"/>
    </row>
    <row r="270734" spans="35:36" x14ac:dyDescent="0.25">
      <c r="AI270734" s="1"/>
      <c r="AJ270734" s="1"/>
    </row>
    <row r="270735" spans="35:36" x14ac:dyDescent="0.25">
      <c r="AI270735" s="1"/>
      <c r="AJ270735" s="1"/>
    </row>
    <row r="270736" spans="35:36" x14ac:dyDescent="0.25">
      <c r="AI270736" s="1"/>
      <c r="AJ270736" s="1"/>
    </row>
    <row r="270737" spans="35:36" x14ac:dyDescent="0.25">
      <c r="AI270737" s="1"/>
      <c r="AJ270737" s="1"/>
    </row>
    <row r="270738" spans="35:36" x14ac:dyDescent="0.25">
      <c r="AI270738" s="1"/>
      <c r="AJ270738" s="1"/>
    </row>
    <row r="270739" spans="35:36" x14ac:dyDescent="0.25">
      <c r="AI270739" s="1"/>
      <c r="AJ270739" s="1"/>
    </row>
    <row r="270740" spans="35:36" x14ac:dyDescent="0.25">
      <c r="AI270740" s="1"/>
      <c r="AJ270740" s="1"/>
    </row>
    <row r="270741" spans="35:36" x14ac:dyDescent="0.25">
      <c r="AI270741" s="1"/>
      <c r="AJ270741" s="1"/>
    </row>
    <row r="270742" spans="35:36" x14ac:dyDescent="0.25">
      <c r="AI270742" s="1"/>
      <c r="AJ270742" s="1"/>
    </row>
    <row r="270743" spans="35:36" x14ac:dyDescent="0.25">
      <c r="AI270743" s="1"/>
      <c r="AJ270743" s="1"/>
    </row>
    <row r="270744" spans="35:36" x14ac:dyDescent="0.25">
      <c r="AI270744" s="1"/>
      <c r="AJ270744" s="1"/>
    </row>
    <row r="270745" spans="35:36" x14ac:dyDescent="0.25">
      <c r="AI270745" s="1"/>
      <c r="AJ270745" s="1"/>
    </row>
    <row r="270746" spans="35:36" x14ac:dyDescent="0.25">
      <c r="AI270746" s="1"/>
      <c r="AJ270746" s="1"/>
    </row>
    <row r="270747" spans="35:36" x14ac:dyDescent="0.25">
      <c r="AI270747" s="1"/>
      <c r="AJ270747" s="1"/>
    </row>
    <row r="270748" spans="35:36" x14ac:dyDescent="0.25">
      <c r="AI270748" s="1"/>
      <c r="AJ270748" s="1"/>
    </row>
    <row r="270749" spans="35:36" x14ac:dyDescent="0.25">
      <c r="AI270749" s="1"/>
      <c r="AJ270749" s="1"/>
    </row>
    <row r="270750" spans="35:36" x14ac:dyDescent="0.25">
      <c r="AI270750" s="1"/>
      <c r="AJ270750" s="1"/>
    </row>
    <row r="270751" spans="35:36" x14ac:dyDescent="0.25">
      <c r="AI270751" s="1"/>
      <c r="AJ270751" s="1"/>
    </row>
    <row r="270752" spans="35:36" x14ac:dyDescent="0.25">
      <c r="AI270752" s="1"/>
      <c r="AJ270752" s="1"/>
    </row>
    <row r="270753" spans="35:36" x14ac:dyDescent="0.25">
      <c r="AI270753" s="1"/>
      <c r="AJ270753" s="1"/>
    </row>
    <row r="270754" spans="35:36" x14ac:dyDescent="0.25">
      <c r="AI270754" s="1"/>
      <c r="AJ270754" s="1"/>
    </row>
    <row r="270755" spans="35:36" x14ac:dyDescent="0.25">
      <c r="AI270755" s="1"/>
      <c r="AJ270755" s="1"/>
    </row>
    <row r="270756" spans="35:36" x14ac:dyDescent="0.25">
      <c r="AI270756" s="1"/>
      <c r="AJ270756" s="1"/>
    </row>
    <row r="270757" spans="35:36" x14ac:dyDescent="0.25">
      <c r="AI270757" s="1"/>
      <c r="AJ270757" s="1"/>
    </row>
    <row r="270758" spans="35:36" x14ac:dyDescent="0.25">
      <c r="AI270758" s="1"/>
      <c r="AJ270758" s="1"/>
    </row>
    <row r="270759" spans="35:36" x14ac:dyDescent="0.25">
      <c r="AI270759" s="1"/>
      <c r="AJ270759" s="1"/>
    </row>
    <row r="270760" spans="35:36" x14ac:dyDescent="0.25">
      <c r="AI270760" s="1"/>
      <c r="AJ270760" s="1"/>
    </row>
    <row r="270761" spans="35:36" x14ac:dyDescent="0.25">
      <c r="AI270761" s="1"/>
      <c r="AJ270761" s="1"/>
    </row>
    <row r="270762" spans="35:36" x14ac:dyDescent="0.25">
      <c r="AI270762" s="1"/>
      <c r="AJ270762" s="1"/>
    </row>
    <row r="270763" spans="35:36" x14ac:dyDescent="0.25">
      <c r="AI270763" s="1"/>
      <c r="AJ270763" s="1"/>
    </row>
    <row r="270764" spans="35:36" x14ac:dyDescent="0.25">
      <c r="AI270764" s="1"/>
      <c r="AJ270764" s="1"/>
    </row>
    <row r="270765" spans="35:36" x14ac:dyDescent="0.25">
      <c r="AI270765" s="1"/>
      <c r="AJ270765" s="1"/>
    </row>
    <row r="270766" spans="35:36" x14ac:dyDescent="0.25">
      <c r="AI270766" s="1"/>
      <c r="AJ270766" s="1"/>
    </row>
    <row r="270767" spans="35:36" x14ac:dyDescent="0.25">
      <c r="AI270767" s="1"/>
      <c r="AJ270767" s="1"/>
    </row>
    <row r="270768" spans="35:36" x14ac:dyDescent="0.25">
      <c r="AI270768" s="1"/>
      <c r="AJ270768" s="1"/>
    </row>
    <row r="270769" spans="35:36" x14ac:dyDescent="0.25">
      <c r="AI270769" s="1"/>
      <c r="AJ270769" s="1"/>
    </row>
    <row r="270770" spans="35:36" x14ac:dyDescent="0.25">
      <c r="AI270770" s="1"/>
      <c r="AJ270770" s="1"/>
    </row>
    <row r="270771" spans="35:36" x14ac:dyDescent="0.25">
      <c r="AI270771" s="1"/>
      <c r="AJ270771" s="1"/>
    </row>
    <row r="270772" spans="35:36" x14ac:dyDescent="0.25">
      <c r="AI270772" s="1"/>
      <c r="AJ270772" s="1"/>
    </row>
    <row r="270773" spans="35:36" x14ac:dyDescent="0.25">
      <c r="AI270773" s="1"/>
      <c r="AJ270773" s="1"/>
    </row>
    <row r="270774" spans="35:36" x14ac:dyDescent="0.25">
      <c r="AI270774" s="1"/>
      <c r="AJ270774" s="1"/>
    </row>
    <row r="270775" spans="35:36" x14ac:dyDescent="0.25">
      <c r="AI270775" s="1"/>
      <c r="AJ270775" s="1"/>
    </row>
    <row r="270776" spans="35:36" x14ac:dyDescent="0.25">
      <c r="AI270776" s="1"/>
      <c r="AJ270776" s="1"/>
    </row>
    <row r="270777" spans="35:36" x14ac:dyDescent="0.25">
      <c r="AI270777" s="1"/>
      <c r="AJ270777" s="1"/>
    </row>
    <row r="270778" spans="35:36" x14ac:dyDescent="0.25">
      <c r="AI270778" s="1"/>
      <c r="AJ270778" s="1"/>
    </row>
    <row r="270779" spans="35:36" x14ac:dyDescent="0.25">
      <c r="AI270779" s="1"/>
      <c r="AJ270779" s="1"/>
    </row>
    <row r="270780" spans="35:36" x14ac:dyDescent="0.25">
      <c r="AI270780" s="1"/>
      <c r="AJ270780" s="1"/>
    </row>
    <row r="270781" spans="35:36" x14ac:dyDescent="0.25">
      <c r="AI270781" s="1"/>
      <c r="AJ270781" s="1"/>
    </row>
    <row r="270782" spans="35:36" x14ac:dyDescent="0.25">
      <c r="AI270782" s="1"/>
      <c r="AJ270782" s="1"/>
    </row>
    <row r="270783" spans="35:36" x14ac:dyDescent="0.25">
      <c r="AI270783" s="1"/>
      <c r="AJ270783" s="1"/>
    </row>
    <row r="270784" spans="35:36" x14ac:dyDescent="0.25">
      <c r="AI270784" s="1"/>
      <c r="AJ270784" s="1"/>
    </row>
    <row r="270785" spans="35:36" x14ac:dyDescent="0.25">
      <c r="AI270785" s="1"/>
      <c r="AJ270785" s="1"/>
    </row>
    <row r="270786" spans="35:36" x14ac:dyDescent="0.25">
      <c r="AI270786" s="1"/>
      <c r="AJ270786" s="1"/>
    </row>
    <row r="270787" spans="35:36" x14ac:dyDescent="0.25">
      <c r="AI270787" s="1"/>
      <c r="AJ270787" s="1"/>
    </row>
    <row r="270788" spans="35:36" x14ac:dyDescent="0.25">
      <c r="AI270788" s="1"/>
      <c r="AJ270788" s="1"/>
    </row>
    <row r="270789" spans="35:36" x14ac:dyDescent="0.25">
      <c r="AI270789" s="1"/>
      <c r="AJ270789" s="1"/>
    </row>
    <row r="270790" spans="35:36" x14ac:dyDescent="0.25">
      <c r="AI270790" s="1"/>
      <c r="AJ270790" s="1"/>
    </row>
    <row r="270791" spans="35:36" x14ac:dyDescent="0.25">
      <c r="AI270791" s="1"/>
      <c r="AJ270791" s="1"/>
    </row>
    <row r="270792" spans="35:36" x14ac:dyDescent="0.25">
      <c r="AI270792" s="1"/>
      <c r="AJ270792" s="1"/>
    </row>
    <row r="270793" spans="35:36" x14ac:dyDescent="0.25">
      <c r="AI270793" s="1"/>
      <c r="AJ270793" s="1"/>
    </row>
    <row r="270794" spans="35:36" x14ac:dyDescent="0.25">
      <c r="AI270794" s="1"/>
      <c r="AJ270794" s="1"/>
    </row>
    <row r="270795" spans="35:36" x14ac:dyDescent="0.25">
      <c r="AI270795" s="1"/>
      <c r="AJ270795" s="1"/>
    </row>
    <row r="270796" spans="35:36" x14ac:dyDescent="0.25">
      <c r="AI270796" s="1"/>
      <c r="AJ270796" s="1"/>
    </row>
    <row r="270797" spans="35:36" x14ac:dyDescent="0.25">
      <c r="AI270797" s="1"/>
      <c r="AJ270797" s="1"/>
    </row>
    <row r="270798" spans="35:36" x14ac:dyDescent="0.25">
      <c r="AI270798" s="1"/>
      <c r="AJ270798" s="1"/>
    </row>
    <row r="270799" spans="35:36" x14ac:dyDescent="0.25">
      <c r="AI270799" s="1"/>
      <c r="AJ270799" s="1"/>
    </row>
    <row r="270800" spans="35:36" x14ac:dyDescent="0.25">
      <c r="AI270800" s="1"/>
      <c r="AJ270800" s="1"/>
    </row>
    <row r="270801" spans="35:36" x14ac:dyDescent="0.25">
      <c r="AI270801" s="1"/>
      <c r="AJ270801" s="1"/>
    </row>
    <row r="270802" spans="35:36" x14ac:dyDescent="0.25">
      <c r="AI270802" s="1"/>
      <c r="AJ270802" s="1"/>
    </row>
    <row r="270803" spans="35:36" x14ac:dyDescent="0.25">
      <c r="AI270803" s="1"/>
      <c r="AJ270803" s="1"/>
    </row>
    <row r="270804" spans="35:36" x14ac:dyDescent="0.25">
      <c r="AI270804" s="1"/>
      <c r="AJ270804" s="1"/>
    </row>
    <row r="270805" spans="35:36" x14ac:dyDescent="0.25">
      <c r="AI270805" s="1"/>
      <c r="AJ270805" s="1"/>
    </row>
    <row r="270806" spans="35:36" x14ac:dyDescent="0.25">
      <c r="AI270806" s="1"/>
      <c r="AJ270806" s="1"/>
    </row>
    <row r="270807" spans="35:36" x14ac:dyDescent="0.25">
      <c r="AI270807" s="1"/>
      <c r="AJ270807" s="1"/>
    </row>
    <row r="270808" spans="35:36" x14ac:dyDescent="0.25">
      <c r="AI270808" s="1"/>
      <c r="AJ270808" s="1"/>
    </row>
    <row r="270809" spans="35:36" x14ac:dyDescent="0.25">
      <c r="AI270809" s="1"/>
      <c r="AJ270809" s="1"/>
    </row>
    <row r="270810" spans="35:36" x14ac:dyDescent="0.25">
      <c r="AI270810" s="1"/>
      <c r="AJ270810" s="1"/>
    </row>
    <row r="270811" spans="35:36" x14ac:dyDescent="0.25">
      <c r="AI270811" s="1"/>
      <c r="AJ270811" s="1"/>
    </row>
    <row r="270812" spans="35:36" x14ac:dyDescent="0.25">
      <c r="AI270812" s="1"/>
      <c r="AJ270812" s="1"/>
    </row>
    <row r="270813" spans="35:36" x14ac:dyDescent="0.25">
      <c r="AI270813" s="1"/>
      <c r="AJ270813" s="1"/>
    </row>
    <row r="270814" spans="35:36" x14ac:dyDescent="0.25">
      <c r="AI270814" s="1"/>
      <c r="AJ270814" s="1"/>
    </row>
    <row r="270815" spans="35:36" x14ac:dyDescent="0.25">
      <c r="AI270815" s="1"/>
      <c r="AJ270815" s="1"/>
    </row>
    <row r="270816" spans="35:36" x14ac:dyDescent="0.25">
      <c r="AI270816" s="1"/>
      <c r="AJ270816" s="1"/>
    </row>
    <row r="270817" spans="35:36" x14ac:dyDescent="0.25">
      <c r="AI270817" s="1"/>
      <c r="AJ270817" s="1"/>
    </row>
    <row r="270818" spans="35:36" x14ac:dyDescent="0.25">
      <c r="AI270818" s="1"/>
      <c r="AJ270818" s="1"/>
    </row>
    <row r="270819" spans="35:36" x14ac:dyDescent="0.25">
      <c r="AI270819" s="1"/>
      <c r="AJ270819" s="1"/>
    </row>
    <row r="270820" spans="35:36" x14ac:dyDescent="0.25">
      <c r="AI270820" s="1"/>
      <c r="AJ270820" s="1"/>
    </row>
    <row r="270821" spans="35:36" x14ac:dyDescent="0.25">
      <c r="AI270821" s="1"/>
      <c r="AJ270821" s="1"/>
    </row>
    <row r="270822" spans="35:36" x14ac:dyDescent="0.25">
      <c r="AI270822" s="1"/>
      <c r="AJ270822" s="1"/>
    </row>
    <row r="270823" spans="35:36" x14ac:dyDescent="0.25">
      <c r="AI270823" s="1"/>
      <c r="AJ270823" s="1"/>
    </row>
    <row r="270824" spans="35:36" x14ac:dyDescent="0.25">
      <c r="AI270824" s="1"/>
      <c r="AJ270824" s="1"/>
    </row>
    <row r="270825" spans="35:36" x14ac:dyDescent="0.25">
      <c r="AI270825" s="1"/>
      <c r="AJ270825" s="1"/>
    </row>
    <row r="270826" spans="35:36" x14ac:dyDescent="0.25">
      <c r="AI270826" s="1"/>
      <c r="AJ270826" s="1"/>
    </row>
    <row r="270827" spans="35:36" x14ac:dyDescent="0.25">
      <c r="AI270827" s="1"/>
      <c r="AJ270827" s="1"/>
    </row>
    <row r="270828" spans="35:36" x14ac:dyDescent="0.25">
      <c r="AI270828" s="1"/>
      <c r="AJ270828" s="1"/>
    </row>
    <row r="270829" spans="35:36" x14ac:dyDescent="0.25">
      <c r="AI270829" s="1"/>
      <c r="AJ270829" s="1"/>
    </row>
    <row r="270830" spans="35:36" x14ac:dyDescent="0.25">
      <c r="AI270830" s="1"/>
      <c r="AJ270830" s="1"/>
    </row>
    <row r="270831" spans="35:36" x14ac:dyDescent="0.25">
      <c r="AI270831" s="1"/>
      <c r="AJ270831" s="1"/>
    </row>
    <row r="270832" spans="35:36" x14ac:dyDescent="0.25">
      <c r="AI270832" s="1"/>
      <c r="AJ270832" s="1"/>
    </row>
    <row r="270833" spans="35:36" x14ac:dyDescent="0.25">
      <c r="AI270833" s="1"/>
      <c r="AJ270833" s="1"/>
    </row>
    <row r="270834" spans="35:36" x14ac:dyDescent="0.25">
      <c r="AI270834" s="1"/>
      <c r="AJ270834" s="1"/>
    </row>
    <row r="270835" spans="35:36" x14ac:dyDescent="0.25">
      <c r="AI270835" s="1"/>
      <c r="AJ270835" s="1"/>
    </row>
    <row r="270836" spans="35:36" x14ac:dyDescent="0.25">
      <c r="AI270836" s="1"/>
      <c r="AJ270836" s="1"/>
    </row>
    <row r="270837" spans="35:36" x14ac:dyDescent="0.25">
      <c r="AI270837" s="1"/>
      <c r="AJ270837" s="1"/>
    </row>
    <row r="270838" spans="35:36" x14ac:dyDescent="0.25">
      <c r="AI270838" s="1"/>
      <c r="AJ270838" s="1"/>
    </row>
    <row r="270839" spans="35:36" x14ac:dyDescent="0.25">
      <c r="AI270839" s="1"/>
      <c r="AJ270839" s="1"/>
    </row>
    <row r="270840" spans="35:36" x14ac:dyDescent="0.25">
      <c r="AI270840" s="1"/>
      <c r="AJ270840" s="1"/>
    </row>
    <row r="270841" spans="35:36" x14ac:dyDescent="0.25">
      <c r="AI270841" s="1"/>
      <c r="AJ270841" s="1"/>
    </row>
    <row r="270842" spans="35:36" x14ac:dyDescent="0.25">
      <c r="AI270842" s="1"/>
      <c r="AJ270842" s="1"/>
    </row>
    <row r="270843" spans="35:36" x14ac:dyDescent="0.25">
      <c r="AI270843" s="1"/>
      <c r="AJ270843" s="1"/>
    </row>
    <row r="270844" spans="35:36" x14ac:dyDescent="0.25">
      <c r="AI270844" s="1"/>
      <c r="AJ270844" s="1"/>
    </row>
    <row r="270845" spans="35:36" x14ac:dyDescent="0.25">
      <c r="AI270845" s="1"/>
      <c r="AJ270845" s="1"/>
    </row>
    <row r="270846" spans="35:36" x14ac:dyDescent="0.25">
      <c r="AI270846" s="1"/>
      <c r="AJ270846" s="1"/>
    </row>
    <row r="270847" spans="35:36" x14ac:dyDescent="0.25">
      <c r="AI270847" s="1"/>
      <c r="AJ270847" s="1"/>
    </row>
    <row r="270848" spans="35:36" x14ac:dyDescent="0.25">
      <c r="AI270848" s="1"/>
      <c r="AJ270848" s="1"/>
    </row>
    <row r="270849" spans="35:36" x14ac:dyDescent="0.25">
      <c r="AI270849" s="1"/>
      <c r="AJ270849" s="1"/>
    </row>
    <row r="270850" spans="35:36" x14ac:dyDescent="0.25">
      <c r="AI270850" s="1"/>
      <c r="AJ270850" s="1"/>
    </row>
    <row r="270851" spans="35:36" x14ac:dyDescent="0.25">
      <c r="AI270851" s="1"/>
      <c r="AJ270851" s="1"/>
    </row>
    <row r="270852" spans="35:36" x14ac:dyDescent="0.25">
      <c r="AI270852" s="1"/>
      <c r="AJ270852" s="1"/>
    </row>
    <row r="270853" spans="35:36" x14ac:dyDescent="0.25">
      <c r="AI270853" s="1"/>
      <c r="AJ270853" s="1"/>
    </row>
    <row r="270854" spans="35:36" x14ac:dyDescent="0.25">
      <c r="AI270854" s="1"/>
      <c r="AJ270854" s="1"/>
    </row>
    <row r="270855" spans="35:36" x14ac:dyDescent="0.25">
      <c r="AI270855" s="1"/>
      <c r="AJ270855" s="1"/>
    </row>
    <row r="270856" spans="35:36" x14ac:dyDescent="0.25">
      <c r="AI270856" s="1"/>
      <c r="AJ270856" s="1"/>
    </row>
    <row r="270857" spans="35:36" x14ac:dyDescent="0.25">
      <c r="AI270857" s="1"/>
      <c r="AJ270857" s="1"/>
    </row>
    <row r="270858" spans="35:36" x14ac:dyDescent="0.25">
      <c r="AI270858" s="1"/>
      <c r="AJ270858" s="1"/>
    </row>
    <row r="270859" spans="35:36" x14ac:dyDescent="0.25">
      <c r="AI270859" s="1"/>
      <c r="AJ270859" s="1"/>
    </row>
    <row r="270860" spans="35:36" x14ac:dyDescent="0.25">
      <c r="AI270860" s="1"/>
      <c r="AJ270860" s="1"/>
    </row>
    <row r="270861" spans="35:36" x14ac:dyDescent="0.25">
      <c r="AI270861" s="1"/>
      <c r="AJ270861" s="1"/>
    </row>
    <row r="270862" spans="35:36" x14ac:dyDescent="0.25">
      <c r="AI270862" s="1"/>
      <c r="AJ270862" s="1"/>
    </row>
    <row r="270863" spans="35:36" x14ac:dyDescent="0.25">
      <c r="AI270863" s="1"/>
      <c r="AJ270863" s="1"/>
    </row>
    <row r="270864" spans="35:36" x14ac:dyDescent="0.25">
      <c r="AI270864" s="1"/>
      <c r="AJ270864" s="1"/>
    </row>
    <row r="270865" spans="35:36" x14ac:dyDescent="0.25">
      <c r="AI270865" s="1"/>
      <c r="AJ270865" s="1"/>
    </row>
    <row r="270866" spans="35:36" x14ac:dyDescent="0.25">
      <c r="AI270866" s="1"/>
      <c r="AJ270866" s="1"/>
    </row>
    <row r="270867" spans="35:36" x14ac:dyDescent="0.25">
      <c r="AI270867" s="1"/>
      <c r="AJ270867" s="1"/>
    </row>
    <row r="270868" spans="35:36" x14ac:dyDescent="0.25">
      <c r="AI270868" s="1"/>
      <c r="AJ270868" s="1"/>
    </row>
    <row r="270869" spans="35:36" x14ac:dyDescent="0.25">
      <c r="AI270869" s="1"/>
      <c r="AJ270869" s="1"/>
    </row>
    <row r="270870" spans="35:36" x14ac:dyDescent="0.25">
      <c r="AI270870" s="1"/>
      <c r="AJ270870" s="1"/>
    </row>
    <row r="270871" spans="35:36" x14ac:dyDescent="0.25">
      <c r="AI270871" s="1"/>
      <c r="AJ270871" s="1"/>
    </row>
    <row r="270872" spans="35:36" x14ac:dyDescent="0.25">
      <c r="AI270872" s="1"/>
      <c r="AJ270872" s="1"/>
    </row>
    <row r="270873" spans="35:36" x14ac:dyDescent="0.25">
      <c r="AI270873" s="1"/>
      <c r="AJ270873" s="1"/>
    </row>
    <row r="270874" spans="35:36" x14ac:dyDescent="0.25">
      <c r="AI270874" s="1"/>
      <c r="AJ270874" s="1"/>
    </row>
    <row r="270875" spans="35:36" x14ac:dyDescent="0.25">
      <c r="AI270875" s="1"/>
      <c r="AJ270875" s="1"/>
    </row>
    <row r="270876" spans="35:36" x14ac:dyDescent="0.25">
      <c r="AI270876" s="1"/>
      <c r="AJ270876" s="1"/>
    </row>
    <row r="270877" spans="35:36" x14ac:dyDescent="0.25">
      <c r="AI270877" s="1"/>
      <c r="AJ270877" s="1"/>
    </row>
    <row r="270878" spans="35:36" x14ac:dyDescent="0.25">
      <c r="AI270878" s="1"/>
      <c r="AJ270878" s="1"/>
    </row>
    <row r="270879" spans="35:36" x14ac:dyDescent="0.25">
      <c r="AI270879" s="1"/>
      <c r="AJ270879" s="1"/>
    </row>
    <row r="270880" spans="35:36" x14ac:dyDescent="0.25">
      <c r="AI270880" s="1"/>
      <c r="AJ270880" s="1"/>
    </row>
    <row r="270881" spans="35:36" x14ac:dyDescent="0.25">
      <c r="AI270881" s="1"/>
      <c r="AJ270881" s="1"/>
    </row>
    <row r="270882" spans="35:36" x14ac:dyDescent="0.25">
      <c r="AI270882" s="1"/>
      <c r="AJ270882" s="1"/>
    </row>
    <row r="270883" spans="35:36" x14ac:dyDescent="0.25">
      <c r="AI270883" s="1"/>
      <c r="AJ270883" s="1"/>
    </row>
    <row r="270884" spans="35:36" x14ac:dyDescent="0.25">
      <c r="AI270884" s="1"/>
      <c r="AJ270884" s="1"/>
    </row>
    <row r="270885" spans="35:36" x14ac:dyDescent="0.25">
      <c r="AI270885" s="1"/>
      <c r="AJ270885" s="1"/>
    </row>
    <row r="270886" spans="35:36" x14ac:dyDescent="0.25">
      <c r="AI270886" s="1"/>
      <c r="AJ270886" s="1"/>
    </row>
    <row r="270887" spans="35:36" x14ac:dyDescent="0.25">
      <c r="AI270887" s="1"/>
      <c r="AJ270887" s="1"/>
    </row>
    <row r="270888" spans="35:36" x14ac:dyDescent="0.25">
      <c r="AI270888" s="1"/>
      <c r="AJ270888" s="1"/>
    </row>
    <row r="270889" spans="35:36" x14ac:dyDescent="0.25">
      <c r="AI270889" s="1"/>
      <c r="AJ270889" s="1"/>
    </row>
    <row r="270890" spans="35:36" x14ac:dyDescent="0.25">
      <c r="AI270890" s="1"/>
      <c r="AJ270890" s="1"/>
    </row>
    <row r="270891" spans="35:36" x14ac:dyDescent="0.25">
      <c r="AI270891" s="1"/>
      <c r="AJ270891" s="1"/>
    </row>
    <row r="270892" spans="35:36" x14ac:dyDescent="0.25">
      <c r="AI270892" s="1"/>
      <c r="AJ270892" s="1"/>
    </row>
    <row r="270893" spans="35:36" x14ac:dyDescent="0.25">
      <c r="AI270893" s="1"/>
      <c r="AJ270893" s="1"/>
    </row>
    <row r="270894" spans="35:36" x14ac:dyDescent="0.25">
      <c r="AI270894" s="1"/>
      <c r="AJ270894" s="1"/>
    </row>
    <row r="270895" spans="35:36" x14ac:dyDescent="0.25">
      <c r="AI270895" s="1"/>
      <c r="AJ270895" s="1"/>
    </row>
    <row r="270896" spans="35:36" x14ac:dyDescent="0.25">
      <c r="AI270896" s="1"/>
      <c r="AJ270896" s="1"/>
    </row>
    <row r="270897" spans="35:36" x14ac:dyDescent="0.25">
      <c r="AI270897" s="1"/>
      <c r="AJ270897" s="1"/>
    </row>
    <row r="270898" spans="35:36" x14ac:dyDescent="0.25">
      <c r="AI270898" s="1"/>
      <c r="AJ270898" s="1"/>
    </row>
    <row r="270899" spans="35:36" x14ac:dyDescent="0.25">
      <c r="AI270899" s="1"/>
      <c r="AJ270899" s="1"/>
    </row>
    <row r="270900" spans="35:36" x14ac:dyDescent="0.25">
      <c r="AI270900" s="1"/>
      <c r="AJ270900" s="1"/>
    </row>
    <row r="270901" spans="35:36" x14ac:dyDescent="0.25">
      <c r="AI270901" s="1"/>
      <c r="AJ270901" s="1"/>
    </row>
    <row r="270902" spans="35:36" x14ac:dyDescent="0.25">
      <c r="AI270902" s="1"/>
      <c r="AJ270902" s="1"/>
    </row>
    <row r="270903" spans="35:36" x14ac:dyDescent="0.25">
      <c r="AI270903" s="1"/>
      <c r="AJ270903" s="1"/>
    </row>
    <row r="270904" spans="35:36" x14ac:dyDescent="0.25">
      <c r="AI270904" s="1"/>
      <c r="AJ270904" s="1"/>
    </row>
    <row r="270905" spans="35:36" x14ac:dyDescent="0.25">
      <c r="AI270905" s="1"/>
      <c r="AJ270905" s="1"/>
    </row>
    <row r="270906" spans="35:36" x14ac:dyDescent="0.25">
      <c r="AI270906" s="1"/>
      <c r="AJ270906" s="1"/>
    </row>
    <row r="270907" spans="35:36" x14ac:dyDescent="0.25">
      <c r="AI270907" s="1"/>
      <c r="AJ270907" s="1"/>
    </row>
    <row r="270908" spans="35:36" x14ac:dyDescent="0.25">
      <c r="AI270908" s="1"/>
      <c r="AJ270908" s="1"/>
    </row>
    <row r="270909" spans="35:36" x14ac:dyDescent="0.25">
      <c r="AI270909" s="1"/>
      <c r="AJ270909" s="1"/>
    </row>
    <row r="270910" spans="35:36" x14ac:dyDescent="0.25">
      <c r="AI270910" s="1"/>
      <c r="AJ270910" s="1"/>
    </row>
    <row r="270911" spans="35:36" x14ac:dyDescent="0.25">
      <c r="AI270911" s="1"/>
      <c r="AJ270911" s="1"/>
    </row>
    <row r="270912" spans="35:36" x14ac:dyDescent="0.25">
      <c r="AI270912" s="1"/>
      <c r="AJ270912" s="1"/>
    </row>
    <row r="270913" spans="35:36" x14ac:dyDescent="0.25">
      <c r="AI270913" s="1"/>
      <c r="AJ270913" s="1"/>
    </row>
    <row r="270914" spans="35:36" x14ac:dyDescent="0.25">
      <c r="AI270914" s="1"/>
      <c r="AJ270914" s="1"/>
    </row>
    <row r="270915" spans="35:36" x14ac:dyDescent="0.25">
      <c r="AI270915" s="1"/>
      <c r="AJ270915" s="1"/>
    </row>
    <row r="270916" spans="35:36" x14ac:dyDescent="0.25">
      <c r="AI270916" s="1"/>
      <c r="AJ270916" s="1"/>
    </row>
    <row r="270917" spans="35:36" x14ac:dyDescent="0.25">
      <c r="AI270917" s="1"/>
      <c r="AJ270917" s="1"/>
    </row>
    <row r="270918" spans="35:36" x14ac:dyDescent="0.25">
      <c r="AI270918" s="1"/>
      <c r="AJ270918" s="1"/>
    </row>
    <row r="270919" spans="35:36" x14ac:dyDescent="0.25">
      <c r="AI270919" s="1"/>
      <c r="AJ270919" s="1"/>
    </row>
    <row r="270920" spans="35:36" x14ac:dyDescent="0.25">
      <c r="AI270920" s="1"/>
      <c r="AJ270920" s="1"/>
    </row>
    <row r="270921" spans="35:36" x14ac:dyDescent="0.25">
      <c r="AI270921" s="1"/>
      <c r="AJ270921" s="1"/>
    </row>
    <row r="270922" spans="35:36" x14ac:dyDescent="0.25">
      <c r="AI270922" s="1"/>
      <c r="AJ270922" s="1"/>
    </row>
    <row r="270923" spans="35:36" x14ac:dyDescent="0.25">
      <c r="AI270923" s="1"/>
      <c r="AJ270923" s="1"/>
    </row>
    <row r="270924" spans="35:36" x14ac:dyDescent="0.25">
      <c r="AI270924" s="1"/>
      <c r="AJ270924" s="1"/>
    </row>
    <row r="270925" spans="35:36" x14ac:dyDescent="0.25">
      <c r="AI270925" s="1"/>
      <c r="AJ270925" s="1"/>
    </row>
    <row r="270926" spans="35:36" x14ac:dyDescent="0.25">
      <c r="AI270926" s="1"/>
      <c r="AJ270926" s="1"/>
    </row>
    <row r="270927" spans="35:36" x14ac:dyDescent="0.25">
      <c r="AI270927" s="1"/>
      <c r="AJ270927" s="1"/>
    </row>
    <row r="270928" spans="35:36" x14ac:dyDescent="0.25">
      <c r="AI270928" s="1"/>
      <c r="AJ270928" s="1"/>
    </row>
    <row r="270929" spans="35:36" x14ac:dyDescent="0.25">
      <c r="AI270929" s="1"/>
      <c r="AJ270929" s="1"/>
    </row>
    <row r="270930" spans="35:36" x14ac:dyDescent="0.25">
      <c r="AI270930" s="1"/>
      <c r="AJ270930" s="1"/>
    </row>
    <row r="270931" spans="35:36" x14ac:dyDescent="0.25">
      <c r="AI270931" s="1"/>
      <c r="AJ270931" s="1"/>
    </row>
    <row r="270932" spans="35:36" x14ac:dyDescent="0.25">
      <c r="AI270932" s="1"/>
      <c r="AJ270932" s="1"/>
    </row>
    <row r="270933" spans="35:36" x14ac:dyDescent="0.25">
      <c r="AI270933" s="1"/>
      <c r="AJ270933" s="1"/>
    </row>
    <row r="270934" spans="35:36" x14ac:dyDescent="0.25">
      <c r="AI270934" s="1"/>
      <c r="AJ270934" s="1"/>
    </row>
    <row r="270935" spans="35:36" x14ac:dyDescent="0.25">
      <c r="AI270935" s="1"/>
      <c r="AJ270935" s="1"/>
    </row>
    <row r="270936" spans="35:36" x14ac:dyDescent="0.25">
      <c r="AI270936" s="1"/>
      <c r="AJ270936" s="1"/>
    </row>
    <row r="270937" spans="35:36" x14ac:dyDescent="0.25">
      <c r="AI270937" s="1"/>
      <c r="AJ270937" s="1"/>
    </row>
    <row r="270938" spans="35:36" x14ac:dyDescent="0.25">
      <c r="AI270938" s="1"/>
      <c r="AJ270938" s="1"/>
    </row>
    <row r="270939" spans="35:36" x14ac:dyDescent="0.25">
      <c r="AI270939" s="1"/>
      <c r="AJ270939" s="1"/>
    </row>
    <row r="270940" spans="35:36" x14ac:dyDescent="0.25">
      <c r="AI270940" s="1"/>
      <c r="AJ270940" s="1"/>
    </row>
    <row r="270941" spans="35:36" x14ac:dyDescent="0.25">
      <c r="AI270941" s="1"/>
      <c r="AJ270941" s="1"/>
    </row>
    <row r="270942" spans="35:36" x14ac:dyDescent="0.25">
      <c r="AI270942" s="1"/>
      <c r="AJ270942" s="1"/>
    </row>
    <row r="270943" spans="35:36" x14ac:dyDescent="0.25">
      <c r="AI270943" s="1"/>
      <c r="AJ270943" s="1"/>
    </row>
    <row r="270944" spans="35:36" x14ac:dyDescent="0.25">
      <c r="AI270944" s="1"/>
      <c r="AJ270944" s="1"/>
    </row>
    <row r="270945" spans="35:36" x14ac:dyDescent="0.25">
      <c r="AI270945" s="1"/>
      <c r="AJ270945" s="1"/>
    </row>
    <row r="270946" spans="35:36" x14ac:dyDescent="0.25">
      <c r="AI270946" s="1"/>
      <c r="AJ270946" s="1"/>
    </row>
    <row r="270947" spans="35:36" x14ac:dyDescent="0.25">
      <c r="AI270947" s="1"/>
      <c r="AJ270947" s="1"/>
    </row>
    <row r="270948" spans="35:36" x14ac:dyDescent="0.25">
      <c r="AI270948" s="1"/>
      <c r="AJ270948" s="1"/>
    </row>
    <row r="270949" spans="35:36" x14ac:dyDescent="0.25">
      <c r="AI270949" s="1"/>
      <c r="AJ270949" s="1"/>
    </row>
    <row r="270950" spans="35:36" x14ac:dyDescent="0.25">
      <c r="AI270950" s="1"/>
      <c r="AJ270950" s="1"/>
    </row>
    <row r="270951" spans="35:36" x14ac:dyDescent="0.25">
      <c r="AI270951" s="1"/>
      <c r="AJ270951" s="1"/>
    </row>
    <row r="270952" spans="35:36" x14ac:dyDescent="0.25">
      <c r="AI270952" s="1"/>
      <c r="AJ270952" s="1"/>
    </row>
    <row r="270953" spans="35:36" x14ac:dyDescent="0.25">
      <c r="AI270953" s="1"/>
      <c r="AJ270953" s="1"/>
    </row>
    <row r="270954" spans="35:36" x14ac:dyDescent="0.25">
      <c r="AI270954" s="1"/>
      <c r="AJ270954" s="1"/>
    </row>
    <row r="270955" spans="35:36" x14ac:dyDescent="0.25">
      <c r="AI270955" s="1"/>
      <c r="AJ270955" s="1"/>
    </row>
    <row r="270956" spans="35:36" x14ac:dyDescent="0.25">
      <c r="AI270956" s="1"/>
      <c r="AJ270956" s="1"/>
    </row>
    <row r="270957" spans="35:36" x14ac:dyDescent="0.25">
      <c r="AI270957" s="1"/>
      <c r="AJ270957" s="1"/>
    </row>
    <row r="270958" spans="35:36" x14ac:dyDescent="0.25">
      <c r="AI270958" s="1"/>
      <c r="AJ270958" s="1"/>
    </row>
    <row r="270959" spans="35:36" x14ac:dyDescent="0.25">
      <c r="AI270959" s="1"/>
      <c r="AJ270959" s="1"/>
    </row>
    <row r="270960" spans="35:36" x14ac:dyDescent="0.25">
      <c r="AI270960" s="1"/>
      <c r="AJ270960" s="1"/>
    </row>
    <row r="270961" spans="35:36" x14ac:dyDescent="0.25">
      <c r="AI270961" s="1"/>
      <c r="AJ270961" s="1"/>
    </row>
    <row r="270962" spans="35:36" x14ac:dyDescent="0.25">
      <c r="AI270962" s="1"/>
      <c r="AJ270962" s="1"/>
    </row>
    <row r="270963" spans="35:36" x14ac:dyDescent="0.25">
      <c r="AI270963" s="1"/>
      <c r="AJ270963" s="1"/>
    </row>
    <row r="270964" spans="35:36" x14ac:dyDescent="0.25">
      <c r="AI270964" s="1"/>
      <c r="AJ270964" s="1"/>
    </row>
    <row r="270965" spans="35:36" x14ac:dyDescent="0.25">
      <c r="AI270965" s="1"/>
      <c r="AJ270965" s="1"/>
    </row>
    <row r="270966" spans="35:36" x14ac:dyDescent="0.25">
      <c r="AI270966" s="1"/>
      <c r="AJ270966" s="1"/>
    </row>
    <row r="270967" spans="35:36" x14ac:dyDescent="0.25">
      <c r="AI270967" s="1"/>
      <c r="AJ270967" s="1"/>
    </row>
    <row r="270968" spans="35:36" x14ac:dyDescent="0.25">
      <c r="AI270968" s="1"/>
      <c r="AJ270968" s="1"/>
    </row>
    <row r="270969" spans="35:36" x14ac:dyDescent="0.25">
      <c r="AI270969" s="1"/>
      <c r="AJ270969" s="1"/>
    </row>
    <row r="270970" spans="35:36" x14ac:dyDescent="0.25">
      <c r="AI270970" s="1"/>
      <c r="AJ270970" s="1"/>
    </row>
    <row r="270971" spans="35:36" x14ac:dyDescent="0.25">
      <c r="AI270971" s="1"/>
      <c r="AJ270971" s="1"/>
    </row>
    <row r="270972" spans="35:36" x14ac:dyDescent="0.25">
      <c r="AI270972" s="1"/>
      <c r="AJ270972" s="1"/>
    </row>
    <row r="270973" spans="35:36" x14ac:dyDescent="0.25">
      <c r="AI270973" s="1"/>
      <c r="AJ270973" s="1"/>
    </row>
    <row r="270974" spans="35:36" x14ac:dyDescent="0.25">
      <c r="AI270974" s="1"/>
      <c r="AJ270974" s="1"/>
    </row>
    <row r="270975" spans="35:36" x14ac:dyDescent="0.25">
      <c r="AI270975" s="1"/>
      <c r="AJ270975" s="1"/>
    </row>
    <row r="270976" spans="35:36" x14ac:dyDescent="0.25">
      <c r="AI270976" s="1"/>
      <c r="AJ270976" s="1"/>
    </row>
    <row r="270977" spans="35:36" x14ac:dyDescent="0.25">
      <c r="AI270977" s="1"/>
      <c r="AJ270977" s="1"/>
    </row>
    <row r="270978" spans="35:36" x14ac:dyDescent="0.25">
      <c r="AI270978" s="1"/>
      <c r="AJ270978" s="1"/>
    </row>
    <row r="270979" spans="35:36" x14ac:dyDescent="0.25">
      <c r="AI270979" s="1"/>
      <c r="AJ270979" s="1"/>
    </row>
    <row r="270980" spans="35:36" x14ac:dyDescent="0.25">
      <c r="AI270980" s="1"/>
      <c r="AJ270980" s="1"/>
    </row>
    <row r="270981" spans="35:36" x14ac:dyDescent="0.25">
      <c r="AI270981" s="1"/>
      <c r="AJ270981" s="1"/>
    </row>
    <row r="270982" spans="35:36" x14ac:dyDescent="0.25">
      <c r="AI270982" s="1"/>
      <c r="AJ270982" s="1"/>
    </row>
    <row r="270983" spans="35:36" x14ac:dyDescent="0.25">
      <c r="AI270983" s="1"/>
      <c r="AJ270983" s="1"/>
    </row>
    <row r="270984" spans="35:36" x14ac:dyDescent="0.25">
      <c r="AI270984" s="1"/>
      <c r="AJ270984" s="1"/>
    </row>
    <row r="270985" spans="35:36" x14ac:dyDescent="0.25">
      <c r="AI270985" s="1"/>
      <c r="AJ270985" s="1"/>
    </row>
    <row r="270986" spans="35:36" x14ac:dyDescent="0.25">
      <c r="AI270986" s="1"/>
      <c r="AJ270986" s="1"/>
    </row>
    <row r="270987" spans="35:36" x14ac:dyDescent="0.25">
      <c r="AI270987" s="1"/>
      <c r="AJ270987" s="1"/>
    </row>
    <row r="270988" spans="35:36" x14ac:dyDescent="0.25">
      <c r="AI270988" s="1"/>
      <c r="AJ270988" s="1"/>
    </row>
    <row r="270989" spans="35:36" x14ac:dyDescent="0.25">
      <c r="AI270989" s="1"/>
      <c r="AJ270989" s="1"/>
    </row>
    <row r="270990" spans="35:36" x14ac:dyDescent="0.25">
      <c r="AI270990" s="1"/>
      <c r="AJ270990" s="1"/>
    </row>
    <row r="270991" spans="35:36" x14ac:dyDescent="0.25">
      <c r="AI270991" s="1"/>
      <c r="AJ270991" s="1"/>
    </row>
    <row r="270992" spans="35:36" x14ac:dyDescent="0.25">
      <c r="AI270992" s="1"/>
      <c r="AJ270992" s="1"/>
    </row>
    <row r="270993" spans="35:36" x14ac:dyDescent="0.25">
      <c r="AI270993" s="1"/>
      <c r="AJ270993" s="1"/>
    </row>
    <row r="270994" spans="35:36" x14ac:dyDescent="0.25">
      <c r="AI270994" s="1"/>
      <c r="AJ270994" s="1"/>
    </row>
    <row r="270995" spans="35:36" x14ac:dyDescent="0.25">
      <c r="AI270995" s="1"/>
      <c r="AJ270995" s="1"/>
    </row>
    <row r="270996" spans="35:36" x14ac:dyDescent="0.25">
      <c r="AI270996" s="1"/>
      <c r="AJ270996" s="1"/>
    </row>
    <row r="270997" spans="35:36" x14ac:dyDescent="0.25">
      <c r="AI270997" s="1"/>
      <c r="AJ270997" s="1"/>
    </row>
    <row r="270998" spans="35:36" x14ac:dyDescent="0.25">
      <c r="AI270998" s="1"/>
      <c r="AJ270998" s="1"/>
    </row>
    <row r="270999" spans="35:36" x14ac:dyDescent="0.25">
      <c r="AI270999" s="1"/>
      <c r="AJ270999" s="1"/>
    </row>
    <row r="271000" spans="35:36" x14ac:dyDescent="0.25">
      <c r="AI271000" s="1"/>
      <c r="AJ271000" s="1"/>
    </row>
    <row r="271001" spans="35:36" x14ac:dyDescent="0.25">
      <c r="AI271001" s="1"/>
      <c r="AJ271001" s="1"/>
    </row>
    <row r="271002" spans="35:36" x14ac:dyDescent="0.25">
      <c r="AI271002" s="1"/>
      <c r="AJ271002" s="1"/>
    </row>
    <row r="271003" spans="35:36" x14ac:dyDescent="0.25">
      <c r="AI271003" s="1"/>
      <c r="AJ271003" s="1"/>
    </row>
    <row r="271004" spans="35:36" x14ac:dyDescent="0.25">
      <c r="AI271004" s="1"/>
      <c r="AJ271004" s="1"/>
    </row>
    <row r="271005" spans="35:36" x14ac:dyDescent="0.25">
      <c r="AI271005" s="1"/>
      <c r="AJ271005" s="1"/>
    </row>
    <row r="271006" spans="35:36" x14ac:dyDescent="0.25">
      <c r="AI271006" s="1"/>
      <c r="AJ271006" s="1"/>
    </row>
    <row r="271007" spans="35:36" x14ac:dyDescent="0.25">
      <c r="AI271007" s="1"/>
      <c r="AJ271007" s="1"/>
    </row>
    <row r="271008" spans="35:36" x14ac:dyDescent="0.25">
      <c r="AI271008" s="1"/>
      <c r="AJ271008" s="1"/>
    </row>
    <row r="271009" spans="35:36" x14ac:dyDescent="0.25">
      <c r="AI271009" s="1"/>
      <c r="AJ271009" s="1"/>
    </row>
    <row r="271010" spans="35:36" x14ac:dyDescent="0.25">
      <c r="AI271010" s="1"/>
      <c r="AJ271010" s="1"/>
    </row>
    <row r="271011" spans="35:36" x14ac:dyDescent="0.25">
      <c r="AI271011" s="1"/>
      <c r="AJ271011" s="1"/>
    </row>
    <row r="271012" spans="35:36" x14ac:dyDescent="0.25">
      <c r="AI271012" s="1"/>
      <c r="AJ271012" s="1"/>
    </row>
    <row r="271013" spans="35:36" x14ac:dyDescent="0.25">
      <c r="AI271013" s="1"/>
      <c r="AJ271013" s="1"/>
    </row>
    <row r="271014" spans="35:36" x14ac:dyDescent="0.25">
      <c r="AI271014" s="1"/>
      <c r="AJ271014" s="1"/>
    </row>
    <row r="271015" spans="35:36" x14ac:dyDescent="0.25">
      <c r="AI271015" s="1"/>
      <c r="AJ271015" s="1"/>
    </row>
    <row r="271016" spans="35:36" x14ac:dyDescent="0.25">
      <c r="AI271016" s="1"/>
      <c r="AJ271016" s="1"/>
    </row>
    <row r="271017" spans="35:36" x14ac:dyDescent="0.25">
      <c r="AI271017" s="1"/>
      <c r="AJ271017" s="1"/>
    </row>
    <row r="271018" spans="35:36" x14ac:dyDescent="0.25">
      <c r="AI271018" s="1"/>
      <c r="AJ271018" s="1"/>
    </row>
    <row r="271019" spans="35:36" x14ac:dyDescent="0.25">
      <c r="AI271019" s="1"/>
      <c r="AJ271019" s="1"/>
    </row>
    <row r="271020" spans="35:36" x14ac:dyDescent="0.25">
      <c r="AI271020" s="1"/>
      <c r="AJ271020" s="1"/>
    </row>
    <row r="271021" spans="35:36" x14ac:dyDescent="0.25">
      <c r="AI271021" s="1"/>
      <c r="AJ271021" s="1"/>
    </row>
    <row r="271022" spans="35:36" x14ac:dyDescent="0.25">
      <c r="AI271022" s="1"/>
      <c r="AJ271022" s="1"/>
    </row>
    <row r="271023" spans="35:36" x14ac:dyDescent="0.25">
      <c r="AI271023" s="1"/>
      <c r="AJ271023" s="1"/>
    </row>
    <row r="271024" spans="35:36" x14ac:dyDescent="0.25">
      <c r="AI271024" s="1"/>
      <c r="AJ271024" s="1"/>
    </row>
    <row r="271025" spans="35:36" x14ac:dyDescent="0.25">
      <c r="AI271025" s="1"/>
      <c r="AJ271025" s="1"/>
    </row>
    <row r="271026" spans="35:36" x14ac:dyDescent="0.25">
      <c r="AI271026" s="1"/>
      <c r="AJ271026" s="1"/>
    </row>
    <row r="271027" spans="35:36" x14ac:dyDescent="0.25">
      <c r="AI271027" s="1"/>
      <c r="AJ271027" s="1"/>
    </row>
    <row r="271028" spans="35:36" x14ac:dyDescent="0.25">
      <c r="AI271028" s="1"/>
      <c r="AJ271028" s="1"/>
    </row>
    <row r="271029" spans="35:36" x14ac:dyDescent="0.25">
      <c r="AI271029" s="1"/>
      <c r="AJ271029" s="1"/>
    </row>
    <row r="271030" spans="35:36" x14ac:dyDescent="0.25">
      <c r="AI271030" s="1"/>
      <c r="AJ271030" s="1"/>
    </row>
    <row r="271031" spans="35:36" x14ac:dyDescent="0.25">
      <c r="AI271031" s="1"/>
      <c r="AJ271031" s="1"/>
    </row>
    <row r="271032" spans="35:36" x14ac:dyDescent="0.25">
      <c r="AI271032" s="1"/>
      <c r="AJ271032" s="1"/>
    </row>
    <row r="271033" spans="35:36" x14ac:dyDescent="0.25">
      <c r="AI271033" s="1"/>
      <c r="AJ271033" s="1"/>
    </row>
    <row r="271034" spans="35:36" x14ac:dyDescent="0.25">
      <c r="AI271034" s="1"/>
      <c r="AJ271034" s="1"/>
    </row>
    <row r="271035" spans="35:36" x14ac:dyDescent="0.25">
      <c r="AI271035" s="1"/>
      <c r="AJ271035" s="1"/>
    </row>
    <row r="271036" spans="35:36" x14ac:dyDescent="0.25">
      <c r="AI271036" s="1"/>
      <c r="AJ271036" s="1"/>
    </row>
    <row r="271037" spans="35:36" x14ac:dyDescent="0.25">
      <c r="AI271037" s="1"/>
      <c r="AJ271037" s="1"/>
    </row>
    <row r="271038" spans="35:36" x14ac:dyDescent="0.25">
      <c r="AI271038" s="1"/>
      <c r="AJ271038" s="1"/>
    </row>
    <row r="271039" spans="35:36" x14ac:dyDescent="0.25">
      <c r="AI271039" s="1"/>
      <c r="AJ271039" s="1"/>
    </row>
    <row r="271040" spans="35:36" x14ac:dyDescent="0.25">
      <c r="AI271040" s="1"/>
      <c r="AJ271040" s="1"/>
    </row>
    <row r="271041" spans="35:36" x14ac:dyDescent="0.25">
      <c r="AI271041" s="1"/>
      <c r="AJ271041" s="1"/>
    </row>
    <row r="271042" spans="35:36" x14ac:dyDescent="0.25">
      <c r="AI271042" s="1"/>
      <c r="AJ271042" s="1"/>
    </row>
    <row r="271043" spans="35:36" x14ac:dyDescent="0.25">
      <c r="AI271043" s="1"/>
      <c r="AJ271043" s="1"/>
    </row>
    <row r="271044" spans="35:36" x14ac:dyDescent="0.25">
      <c r="AI271044" s="1"/>
      <c r="AJ271044" s="1"/>
    </row>
    <row r="271045" spans="35:36" x14ac:dyDescent="0.25">
      <c r="AI271045" s="1"/>
      <c r="AJ271045" s="1"/>
    </row>
    <row r="271046" spans="35:36" x14ac:dyDescent="0.25">
      <c r="AI271046" s="1"/>
      <c r="AJ271046" s="1"/>
    </row>
    <row r="271047" spans="35:36" x14ac:dyDescent="0.25">
      <c r="AI271047" s="1"/>
      <c r="AJ271047" s="1"/>
    </row>
    <row r="271048" spans="35:36" x14ac:dyDescent="0.25">
      <c r="AI271048" s="1"/>
      <c r="AJ271048" s="1"/>
    </row>
    <row r="271049" spans="35:36" x14ac:dyDescent="0.25">
      <c r="AI271049" s="1"/>
      <c r="AJ271049" s="1"/>
    </row>
    <row r="271050" spans="35:36" x14ac:dyDescent="0.25">
      <c r="AI271050" s="1"/>
      <c r="AJ271050" s="1"/>
    </row>
    <row r="271051" spans="35:36" x14ac:dyDescent="0.25">
      <c r="AI271051" s="1"/>
      <c r="AJ271051" s="1"/>
    </row>
    <row r="271052" spans="35:36" x14ac:dyDescent="0.25">
      <c r="AI271052" s="1"/>
      <c r="AJ271052" s="1"/>
    </row>
    <row r="271053" spans="35:36" x14ac:dyDescent="0.25">
      <c r="AI271053" s="1"/>
      <c r="AJ271053" s="1"/>
    </row>
    <row r="271054" spans="35:36" x14ac:dyDescent="0.25">
      <c r="AI271054" s="1"/>
      <c r="AJ271054" s="1"/>
    </row>
    <row r="271055" spans="35:36" x14ac:dyDescent="0.25">
      <c r="AI271055" s="1"/>
      <c r="AJ271055" s="1"/>
    </row>
    <row r="271056" spans="35:36" x14ac:dyDescent="0.25">
      <c r="AI271056" s="1"/>
      <c r="AJ271056" s="1"/>
    </row>
    <row r="271057" spans="35:36" x14ac:dyDescent="0.25">
      <c r="AI271057" s="1"/>
      <c r="AJ271057" s="1"/>
    </row>
    <row r="271058" spans="35:36" x14ac:dyDescent="0.25">
      <c r="AI271058" s="1"/>
      <c r="AJ271058" s="1"/>
    </row>
    <row r="271059" spans="35:36" x14ac:dyDescent="0.25">
      <c r="AI271059" s="1"/>
      <c r="AJ271059" s="1"/>
    </row>
    <row r="271060" spans="35:36" x14ac:dyDescent="0.25">
      <c r="AI271060" s="1"/>
      <c r="AJ271060" s="1"/>
    </row>
    <row r="271061" spans="35:36" x14ac:dyDescent="0.25">
      <c r="AI271061" s="1"/>
      <c r="AJ271061" s="1"/>
    </row>
    <row r="271062" spans="35:36" x14ac:dyDescent="0.25">
      <c r="AI271062" s="1"/>
      <c r="AJ271062" s="1"/>
    </row>
    <row r="271063" spans="35:36" x14ac:dyDescent="0.25">
      <c r="AI271063" s="1"/>
      <c r="AJ271063" s="1"/>
    </row>
    <row r="271064" spans="35:36" x14ac:dyDescent="0.25">
      <c r="AI271064" s="1"/>
      <c r="AJ271064" s="1"/>
    </row>
    <row r="271065" spans="35:36" x14ac:dyDescent="0.25">
      <c r="AI271065" s="1"/>
      <c r="AJ271065" s="1"/>
    </row>
    <row r="271066" spans="35:36" x14ac:dyDescent="0.25">
      <c r="AI271066" s="1"/>
      <c r="AJ271066" s="1"/>
    </row>
    <row r="271067" spans="35:36" x14ac:dyDescent="0.25">
      <c r="AI271067" s="1"/>
      <c r="AJ271067" s="1"/>
    </row>
    <row r="271068" spans="35:36" x14ac:dyDescent="0.25">
      <c r="AI271068" s="1"/>
      <c r="AJ271068" s="1"/>
    </row>
    <row r="271069" spans="35:36" x14ac:dyDescent="0.25">
      <c r="AI271069" s="1"/>
      <c r="AJ271069" s="1"/>
    </row>
    <row r="271070" spans="35:36" x14ac:dyDescent="0.25">
      <c r="AI271070" s="1"/>
      <c r="AJ271070" s="1"/>
    </row>
    <row r="271071" spans="35:36" x14ac:dyDescent="0.25">
      <c r="AI271071" s="1"/>
      <c r="AJ271071" s="1"/>
    </row>
    <row r="271072" spans="35:36" x14ac:dyDescent="0.25">
      <c r="AI271072" s="1"/>
      <c r="AJ271072" s="1"/>
    </row>
    <row r="271073" spans="35:36" x14ac:dyDescent="0.25">
      <c r="AI271073" s="1"/>
      <c r="AJ271073" s="1"/>
    </row>
    <row r="271074" spans="35:36" x14ac:dyDescent="0.25">
      <c r="AI271074" s="1"/>
      <c r="AJ271074" s="1"/>
    </row>
    <row r="271075" spans="35:36" x14ac:dyDescent="0.25">
      <c r="AI271075" s="1"/>
      <c r="AJ271075" s="1"/>
    </row>
    <row r="271076" spans="35:36" x14ac:dyDescent="0.25">
      <c r="AI271076" s="1"/>
      <c r="AJ271076" s="1"/>
    </row>
    <row r="271077" spans="35:36" x14ac:dyDescent="0.25">
      <c r="AI271077" s="1"/>
      <c r="AJ271077" s="1"/>
    </row>
    <row r="271078" spans="35:36" x14ac:dyDescent="0.25">
      <c r="AI271078" s="1"/>
      <c r="AJ271078" s="1"/>
    </row>
    <row r="271079" spans="35:36" x14ac:dyDescent="0.25">
      <c r="AI271079" s="1"/>
      <c r="AJ271079" s="1"/>
    </row>
    <row r="271080" spans="35:36" x14ac:dyDescent="0.25">
      <c r="AI271080" s="1"/>
      <c r="AJ271080" s="1"/>
    </row>
    <row r="271081" spans="35:36" x14ac:dyDescent="0.25">
      <c r="AI271081" s="1"/>
      <c r="AJ271081" s="1"/>
    </row>
    <row r="271082" spans="35:36" x14ac:dyDescent="0.25">
      <c r="AI271082" s="1"/>
      <c r="AJ271082" s="1"/>
    </row>
    <row r="271083" spans="35:36" x14ac:dyDescent="0.25">
      <c r="AI271083" s="1"/>
      <c r="AJ271083" s="1"/>
    </row>
    <row r="271084" spans="35:36" x14ac:dyDescent="0.25">
      <c r="AI271084" s="1"/>
      <c r="AJ271084" s="1"/>
    </row>
    <row r="271085" spans="35:36" x14ac:dyDescent="0.25">
      <c r="AI271085" s="1"/>
      <c r="AJ271085" s="1"/>
    </row>
    <row r="271086" spans="35:36" x14ac:dyDescent="0.25">
      <c r="AI271086" s="1"/>
      <c r="AJ271086" s="1"/>
    </row>
    <row r="271087" spans="35:36" x14ac:dyDescent="0.25">
      <c r="AI271087" s="1"/>
      <c r="AJ271087" s="1"/>
    </row>
    <row r="271088" spans="35:36" x14ac:dyDescent="0.25">
      <c r="AI271088" s="1"/>
      <c r="AJ271088" s="1"/>
    </row>
    <row r="271089" spans="35:36" x14ac:dyDescent="0.25">
      <c r="AI271089" s="1"/>
      <c r="AJ271089" s="1"/>
    </row>
    <row r="271090" spans="35:36" x14ac:dyDescent="0.25">
      <c r="AI271090" s="1"/>
      <c r="AJ271090" s="1"/>
    </row>
    <row r="271091" spans="35:36" x14ac:dyDescent="0.25">
      <c r="AI271091" s="1"/>
      <c r="AJ271091" s="1"/>
    </row>
    <row r="271092" spans="35:36" x14ac:dyDescent="0.25">
      <c r="AI271092" s="1"/>
      <c r="AJ271092" s="1"/>
    </row>
    <row r="271093" spans="35:36" x14ac:dyDescent="0.25">
      <c r="AI271093" s="1"/>
      <c r="AJ271093" s="1"/>
    </row>
    <row r="271094" spans="35:36" x14ac:dyDescent="0.25">
      <c r="AI271094" s="1"/>
      <c r="AJ271094" s="1"/>
    </row>
    <row r="271095" spans="35:36" x14ac:dyDescent="0.25">
      <c r="AI271095" s="1"/>
      <c r="AJ271095" s="1"/>
    </row>
    <row r="271096" spans="35:36" x14ac:dyDescent="0.25">
      <c r="AI271096" s="1"/>
      <c r="AJ271096" s="1"/>
    </row>
    <row r="271097" spans="35:36" x14ac:dyDescent="0.25">
      <c r="AI271097" s="1"/>
      <c r="AJ271097" s="1"/>
    </row>
    <row r="271098" spans="35:36" x14ac:dyDescent="0.25">
      <c r="AI271098" s="1"/>
      <c r="AJ271098" s="1"/>
    </row>
    <row r="271099" spans="35:36" x14ac:dyDescent="0.25">
      <c r="AI271099" s="1"/>
      <c r="AJ271099" s="1"/>
    </row>
    <row r="271100" spans="35:36" x14ac:dyDescent="0.25">
      <c r="AI271100" s="1"/>
      <c r="AJ271100" s="1"/>
    </row>
    <row r="271101" spans="35:36" x14ac:dyDescent="0.25">
      <c r="AI271101" s="1"/>
      <c r="AJ271101" s="1"/>
    </row>
    <row r="271102" spans="35:36" x14ac:dyDescent="0.25">
      <c r="AI271102" s="1"/>
      <c r="AJ271102" s="1"/>
    </row>
    <row r="271103" spans="35:36" x14ac:dyDescent="0.25">
      <c r="AI271103" s="1"/>
      <c r="AJ271103" s="1"/>
    </row>
    <row r="271104" spans="35:36" x14ac:dyDescent="0.25">
      <c r="AI271104" s="1"/>
      <c r="AJ271104" s="1"/>
    </row>
    <row r="271105" spans="35:36" x14ac:dyDescent="0.25">
      <c r="AI271105" s="1"/>
      <c r="AJ271105" s="1"/>
    </row>
    <row r="271106" spans="35:36" x14ac:dyDescent="0.25">
      <c r="AI271106" s="1"/>
      <c r="AJ271106" s="1"/>
    </row>
    <row r="271107" spans="35:36" x14ac:dyDescent="0.25">
      <c r="AI271107" s="1"/>
      <c r="AJ271107" s="1"/>
    </row>
    <row r="271108" spans="35:36" x14ac:dyDescent="0.25">
      <c r="AI271108" s="1"/>
      <c r="AJ271108" s="1"/>
    </row>
    <row r="271109" spans="35:36" x14ac:dyDescent="0.25">
      <c r="AI271109" s="1"/>
      <c r="AJ271109" s="1"/>
    </row>
    <row r="271110" spans="35:36" x14ac:dyDescent="0.25">
      <c r="AI271110" s="1"/>
      <c r="AJ271110" s="1"/>
    </row>
    <row r="271111" spans="35:36" x14ac:dyDescent="0.25">
      <c r="AI271111" s="1"/>
      <c r="AJ271111" s="1"/>
    </row>
    <row r="271112" spans="35:36" x14ac:dyDescent="0.25">
      <c r="AI271112" s="1"/>
      <c r="AJ271112" s="1"/>
    </row>
    <row r="271113" spans="35:36" x14ac:dyDescent="0.25">
      <c r="AI271113" s="1"/>
      <c r="AJ271113" s="1"/>
    </row>
    <row r="271114" spans="35:36" x14ac:dyDescent="0.25">
      <c r="AI271114" s="1"/>
      <c r="AJ271114" s="1"/>
    </row>
    <row r="271115" spans="35:36" x14ac:dyDescent="0.25">
      <c r="AI271115" s="1"/>
      <c r="AJ271115" s="1"/>
    </row>
    <row r="271116" spans="35:36" x14ac:dyDescent="0.25">
      <c r="AI271116" s="1"/>
      <c r="AJ271116" s="1"/>
    </row>
    <row r="271117" spans="35:36" x14ac:dyDescent="0.25">
      <c r="AI271117" s="1"/>
      <c r="AJ271117" s="1"/>
    </row>
    <row r="271118" spans="35:36" x14ac:dyDescent="0.25">
      <c r="AI271118" s="1"/>
      <c r="AJ271118" s="1"/>
    </row>
    <row r="271119" spans="35:36" x14ac:dyDescent="0.25">
      <c r="AI271119" s="1"/>
      <c r="AJ271119" s="1"/>
    </row>
    <row r="271120" spans="35:36" x14ac:dyDescent="0.25">
      <c r="AI271120" s="1"/>
      <c r="AJ271120" s="1"/>
    </row>
    <row r="271121" spans="35:36" x14ac:dyDescent="0.25">
      <c r="AI271121" s="1"/>
      <c r="AJ271121" s="1"/>
    </row>
    <row r="271122" spans="35:36" x14ac:dyDescent="0.25">
      <c r="AI271122" s="1"/>
      <c r="AJ271122" s="1"/>
    </row>
    <row r="271123" spans="35:36" x14ac:dyDescent="0.25">
      <c r="AI271123" s="1"/>
      <c r="AJ271123" s="1"/>
    </row>
    <row r="271124" spans="35:36" x14ac:dyDescent="0.25">
      <c r="AI271124" s="1"/>
      <c r="AJ271124" s="1"/>
    </row>
    <row r="271125" spans="35:36" x14ac:dyDescent="0.25">
      <c r="AI271125" s="1"/>
      <c r="AJ271125" s="1"/>
    </row>
    <row r="271126" spans="35:36" x14ac:dyDescent="0.25">
      <c r="AI271126" s="1"/>
      <c r="AJ271126" s="1"/>
    </row>
    <row r="271127" spans="35:36" x14ac:dyDescent="0.25">
      <c r="AI271127" s="1"/>
      <c r="AJ271127" s="1"/>
    </row>
    <row r="271128" spans="35:36" x14ac:dyDescent="0.25">
      <c r="AI271128" s="1"/>
      <c r="AJ271128" s="1"/>
    </row>
    <row r="271129" spans="35:36" x14ac:dyDescent="0.25">
      <c r="AI271129" s="1"/>
      <c r="AJ271129" s="1"/>
    </row>
    <row r="271130" spans="35:36" x14ac:dyDescent="0.25">
      <c r="AI271130" s="1"/>
      <c r="AJ271130" s="1"/>
    </row>
    <row r="271131" spans="35:36" x14ac:dyDescent="0.25">
      <c r="AI271131" s="1"/>
      <c r="AJ271131" s="1"/>
    </row>
    <row r="271132" spans="35:36" x14ac:dyDescent="0.25">
      <c r="AI271132" s="1"/>
      <c r="AJ271132" s="1"/>
    </row>
    <row r="271133" spans="35:36" x14ac:dyDescent="0.25">
      <c r="AI271133" s="1"/>
      <c r="AJ271133" s="1"/>
    </row>
    <row r="271134" spans="35:36" x14ac:dyDescent="0.25">
      <c r="AI271134" s="1"/>
      <c r="AJ271134" s="1"/>
    </row>
    <row r="271135" spans="35:36" x14ac:dyDescent="0.25">
      <c r="AI271135" s="1"/>
      <c r="AJ271135" s="1"/>
    </row>
    <row r="271136" spans="35:36" x14ac:dyDescent="0.25">
      <c r="AI271136" s="1"/>
      <c r="AJ271136" s="1"/>
    </row>
    <row r="271137" spans="35:36" x14ac:dyDescent="0.25">
      <c r="AI271137" s="1"/>
      <c r="AJ271137" s="1"/>
    </row>
    <row r="271138" spans="35:36" x14ac:dyDescent="0.25">
      <c r="AI271138" s="1"/>
      <c r="AJ271138" s="1"/>
    </row>
    <row r="271139" spans="35:36" x14ac:dyDescent="0.25">
      <c r="AI271139" s="1"/>
      <c r="AJ271139" s="1"/>
    </row>
    <row r="271140" spans="35:36" x14ac:dyDescent="0.25">
      <c r="AI271140" s="1"/>
      <c r="AJ271140" s="1"/>
    </row>
    <row r="271141" spans="35:36" x14ac:dyDescent="0.25">
      <c r="AI271141" s="1"/>
      <c r="AJ271141" s="1"/>
    </row>
    <row r="271142" spans="35:36" x14ac:dyDescent="0.25">
      <c r="AI271142" s="1"/>
      <c r="AJ271142" s="1"/>
    </row>
    <row r="271143" spans="35:36" x14ac:dyDescent="0.25">
      <c r="AI271143" s="1"/>
      <c r="AJ271143" s="1"/>
    </row>
    <row r="271144" spans="35:36" x14ac:dyDescent="0.25">
      <c r="AI271144" s="1"/>
      <c r="AJ271144" s="1"/>
    </row>
    <row r="271145" spans="35:36" x14ac:dyDescent="0.25">
      <c r="AI271145" s="1"/>
      <c r="AJ271145" s="1"/>
    </row>
    <row r="271146" spans="35:36" x14ac:dyDescent="0.25">
      <c r="AI271146" s="1"/>
      <c r="AJ271146" s="1"/>
    </row>
    <row r="271147" spans="35:36" x14ac:dyDescent="0.25">
      <c r="AI271147" s="1"/>
      <c r="AJ271147" s="1"/>
    </row>
    <row r="271148" spans="35:36" x14ac:dyDescent="0.25">
      <c r="AI271148" s="1"/>
      <c r="AJ271148" s="1"/>
    </row>
    <row r="271149" spans="35:36" x14ac:dyDescent="0.25">
      <c r="AI271149" s="1"/>
      <c r="AJ271149" s="1"/>
    </row>
    <row r="271150" spans="35:36" x14ac:dyDescent="0.25">
      <c r="AI271150" s="1"/>
      <c r="AJ271150" s="1"/>
    </row>
    <row r="271151" spans="35:36" x14ac:dyDescent="0.25">
      <c r="AI271151" s="1"/>
      <c r="AJ271151" s="1"/>
    </row>
    <row r="271152" spans="35:36" x14ac:dyDescent="0.25">
      <c r="AI271152" s="1"/>
      <c r="AJ271152" s="1"/>
    </row>
    <row r="271153" spans="35:36" x14ac:dyDescent="0.25">
      <c r="AI271153" s="1"/>
      <c r="AJ271153" s="1"/>
    </row>
    <row r="271154" spans="35:36" x14ac:dyDescent="0.25">
      <c r="AI271154" s="1"/>
      <c r="AJ271154" s="1"/>
    </row>
    <row r="271155" spans="35:36" x14ac:dyDescent="0.25">
      <c r="AI271155" s="1"/>
      <c r="AJ271155" s="1"/>
    </row>
    <row r="271156" spans="35:36" x14ac:dyDescent="0.25">
      <c r="AI271156" s="1"/>
      <c r="AJ271156" s="1"/>
    </row>
    <row r="271157" spans="35:36" x14ac:dyDescent="0.25">
      <c r="AI271157" s="1"/>
      <c r="AJ271157" s="1"/>
    </row>
    <row r="271158" spans="35:36" x14ac:dyDescent="0.25">
      <c r="AI271158" s="1"/>
      <c r="AJ271158" s="1"/>
    </row>
    <row r="271159" spans="35:36" x14ac:dyDescent="0.25">
      <c r="AI271159" s="1"/>
      <c r="AJ271159" s="1"/>
    </row>
    <row r="271160" spans="35:36" x14ac:dyDescent="0.25">
      <c r="AI271160" s="1"/>
      <c r="AJ271160" s="1"/>
    </row>
    <row r="271161" spans="35:36" x14ac:dyDescent="0.25">
      <c r="AI271161" s="1"/>
      <c r="AJ271161" s="1"/>
    </row>
    <row r="271162" spans="35:36" x14ac:dyDescent="0.25">
      <c r="AI271162" s="1"/>
      <c r="AJ271162" s="1"/>
    </row>
    <row r="271163" spans="35:36" x14ac:dyDescent="0.25">
      <c r="AI271163" s="1"/>
      <c r="AJ271163" s="1"/>
    </row>
    <row r="271164" spans="35:36" x14ac:dyDescent="0.25">
      <c r="AI271164" s="1"/>
      <c r="AJ271164" s="1"/>
    </row>
    <row r="271165" spans="35:36" x14ac:dyDescent="0.25">
      <c r="AI271165" s="1"/>
      <c r="AJ271165" s="1"/>
    </row>
    <row r="271166" spans="35:36" x14ac:dyDescent="0.25">
      <c r="AI271166" s="1"/>
      <c r="AJ271166" s="1"/>
    </row>
    <row r="271167" spans="35:36" x14ac:dyDescent="0.25">
      <c r="AI271167" s="1"/>
      <c r="AJ271167" s="1"/>
    </row>
    <row r="271168" spans="35:36" x14ac:dyDescent="0.25">
      <c r="AI271168" s="1"/>
      <c r="AJ271168" s="1"/>
    </row>
    <row r="271169" spans="35:36" x14ac:dyDescent="0.25">
      <c r="AI271169" s="1"/>
      <c r="AJ271169" s="1"/>
    </row>
    <row r="271170" spans="35:36" x14ac:dyDescent="0.25">
      <c r="AI271170" s="1"/>
      <c r="AJ271170" s="1"/>
    </row>
    <row r="271171" spans="35:36" x14ac:dyDescent="0.25">
      <c r="AI271171" s="1"/>
      <c r="AJ271171" s="1"/>
    </row>
    <row r="271172" spans="35:36" x14ac:dyDescent="0.25">
      <c r="AI271172" s="1"/>
      <c r="AJ271172" s="1"/>
    </row>
    <row r="271173" spans="35:36" x14ac:dyDescent="0.25">
      <c r="AI271173" s="1"/>
      <c r="AJ271173" s="1"/>
    </row>
    <row r="271174" spans="35:36" x14ac:dyDescent="0.25">
      <c r="AI271174" s="1"/>
      <c r="AJ271174" s="1"/>
    </row>
    <row r="271175" spans="35:36" x14ac:dyDescent="0.25">
      <c r="AI271175" s="1"/>
      <c r="AJ271175" s="1"/>
    </row>
    <row r="271176" spans="35:36" x14ac:dyDescent="0.25">
      <c r="AI271176" s="1"/>
      <c r="AJ271176" s="1"/>
    </row>
    <row r="271177" spans="35:36" x14ac:dyDescent="0.25">
      <c r="AI271177" s="1"/>
      <c r="AJ271177" s="1"/>
    </row>
    <row r="271178" spans="35:36" x14ac:dyDescent="0.25">
      <c r="AI271178" s="1"/>
      <c r="AJ271178" s="1"/>
    </row>
    <row r="271179" spans="35:36" x14ac:dyDescent="0.25">
      <c r="AI271179" s="1"/>
      <c r="AJ271179" s="1"/>
    </row>
    <row r="271180" spans="35:36" x14ac:dyDescent="0.25">
      <c r="AI271180" s="1"/>
      <c r="AJ271180" s="1"/>
    </row>
    <row r="271181" spans="35:36" x14ac:dyDescent="0.25">
      <c r="AI271181" s="1"/>
      <c r="AJ271181" s="1"/>
    </row>
    <row r="271182" spans="35:36" x14ac:dyDescent="0.25">
      <c r="AI271182" s="1"/>
      <c r="AJ271182" s="1"/>
    </row>
    <row r="271183" spans="35:36" x14ac:dyDescent="0.25">
      <c r="AI271183" s="1"/>
      <c r="AJ271183" s="1"/>
    </row>
    <row r="271184" spans="35:36" x14ac:dyDescent="0.25">
      <c r="AI271184" s="1"/>
      <c r="AJ271184" s="1"/>
    </row>
    <row r="271185" spans="35:36" x14ac:dyDescent="0.25">
      <c r="AI271185" s="1"/>
      <c r="AJ271185" s="1"/>
    </row>
    <row r="271186" spans="35:36" x14ac:dyDescent="0.25">
      <c r="AI271186" s="1"/>
      <c r="AJ271186" s="1"/>
    </row>
    <row r="271187" spans="35:36" x14ac:dyDescent="0.25">
      <c r="AI271187" s="1"/>
      <c r="AJ271187" s="1"/>
    </row>
    <row r="271188" spans="35:36" x14ac:dyDescent="0.25">
      <c r="AI271188" s="1"/>
      <c r="AJ271188" s="1"/>
    </row>
    <row r="271189" spans="35:36" x14ac:dyDescent="0.25">
      <c r="AI271189" s="1"/>
      <c r="AJ271189" s="1"/>
    </row>
    <row r="271190" spans="35:36" x14ac:dyDescent="0.25">
      <c r="AI271190" s="1"/>
      <c r="AJ271190" s="1"/>
    </row>
    <row r="271191" spans="35:36" x14ac:dyDescent="0.25">
      <c r="AI271191" s="1"/>
      <c r="AJ271191" s="1"/>
    </row>
    <row r="271192" spans="35:36" x14ac:dyDescent="0.25">
      <c r="AI271192" s="1"/>
      <c r="AJ271192" s="1"/>
    </row>
    <row r="271193" spans="35:36" x14ac:dyDescent="0.25">
      <c r="AI271193" s="1"/>
      <c r="AJ271193" s="1"/>
    </row>
    <row r="271194" spans="35:36" x14ac:dyDescent="0.25">
      <c r="AI271194" s="1"/>
      <c r="AJ271194" s="1"/>
    </row>
    <row r="271195" spans="35:36" x14ac:dyDescent="0.25">
      <c r="AI271195" s="1"/>
      <c r="AJ271195" s="1"/>
    </row>
    <row r="271196" spans="35:36" x14ac:dyDescent="0.25">
      <c r="AI271196" s="1"/>
      <c r="AJ271196" s="1"/>
    </row>
    <row r="271197" spans="35:36" x14ac:dyDescent="0.25">
      <c r="AI271197" s="1"/>
      <c r="AJ271197" s="1"/>
    </row>
    <row r="271198" spans="35:36" x14ac:dyDescent="0.25">
      <c r="AI271198" s="1"/>
      <c r="AJ271198" s="1"/>
    </row>
    <row r="271199" spans="35:36" x14ac:dyDescent="0.25">
      <c r="AI271199" s="1"/>
      <c r="AJ271199" s="1"/>
    </row>
    <row r="271200" spans="35:36" x14ac:dyDescent="0.25">
      <c r="AI271200" s="1"/>
      <c r="AJ271200" s="1"/>
    </row>
    <row r="271201" spans="35:36" x14ac:dyDescent="0.25">
      <c r="AI271201" s="1"/>
      <c r="AJ271201" s="1"/>
    </row>
    <row r="271202" spans="35:36" x14ac:dyDescent="0.25">
      <c r="AI271202" s="1"/>
      <c r="AJ271202" s="1"/>
    </row>
    <row r="271203" spans="35:36" x14ac:dyDescent="0.25">
      <c r="AI271203" s="1"/>
      <c r="AJ271203" s="1"/>
    </row>
    <row r="271204" spans="35:36" x14ac:dyDescent="0.25">
      <c r="AI271204" s="1"/>
      <c r="AJ271204" s="1"/>
    </row>
    <row r="271205" spans="35:36" x14ac:dyDescent="0.25">
      <c r="AI271205" s="1"/>
      <c r="AJ271205" s="1"/>
    </row>
    <row r="271206" spans="35:36" x14ac:dyDescent="0.25">
      <c r="AI271206" s="1"/>
      <c r="AJ271206" s="1"/>
    </row>
    <row r="271207" spans="35:36" x14ac:dyDescent="0.25">
      <c r="AI271207" s="1"/>
      <c r="AJ271207" s="1"/>
    </row>
    <row r="271208" spans="35:36" x14ac:dyDescent="0.25">
      <c r="AI271208" s="1"/>
      <c r="AJ271208" s="1"/>
    </row>
    <row r="271209" spans="35:36" x14ac:dyDescent="0.25">
      <c r="AI271209" s="1"/>
      <c r="AJ271209" s="1"/>
    </row>
    <row r="271210" spans="35:36" x14ac:dyDescent="0.25">
      <c r="AI271210" s="1"/>
      <c r="AJ271210" s="1"/>
    </row>
    <row r="271211" spans="35:36" x14ac:dyDescent="0.25">
      <c r="AI271211" s="1"/>
      <c r="AJ271211" s="1"/>
    </row>
    <row r="271212" spans="35:36" x14ac:dyDescent="0.25">
      <c r="AI271212" s="1"/>
      <c r="AJ271212" s="1"/>
    </row>
    <row r="271213" spans="35:36" x14ac:dyDescent="0.25">
      <c r="AI271213" s="1"/>
      <c r="AJ271213" s="1"/>
    </row>
    <row r="271214" spans="35:36" x14ac:dyDescent="0.25">
      <c r="AI271214" s="1"/>
      <c r="AJ271214" s="1"/>
    </row>
    <row r="271215" spans="35:36" x14ac:dyDescent="0.25">
      <c r="AI271215" s="1"/>
      <c r="AJ271215" s="1"/>
    </row>
    <row r="271216" spans="35:36" x14ac:dyDescent="0.25">
      <c r="AI271216" s="1"/>
      <c r="AJ271216" s="1"/>
    </row>
    <row r="271217" spans="35:36" x14ac:dyDescent="0.25">
      <c r="AI271217" s="1"/>
      <c r="AJ271217" s="1"/>
    </row>
    <row r="271218" spans="35:36" x14ac:dyDescent="0.25">
      <c r="AI271218" s="1"/>
      <c r="AJ271218" s="1"/>
    </row>
    <row r="271219" spans="35:36" x14ac:dyDescent="0.25">
      <c r="AI271219" s="1"/>
      <c r="AJ271219" s="1"/>
    </row>
    <row r="271220" spans="35:36" x14ac:dyDescent="0.25">
      <c r="AI271220" s="1"/>
      <c r="AJ271220" s="1"/>
    </row>
    <row r="271221" spans="35:36" x14ac:dyDescent="0.25">
      <c r="AI271221" s="1"/>
      <c r="AJ271221" s="1"/>
    </row>
    <row r="271222" spans="35:36" x14ac:dyDescent="0.25">
      <c r="AI271222" s="1"/>
      <c r="AJ271222" s="1"/>
    </row>
    <row r="271223" spans="35:36" x14ac:dyDescent="0.25">
      <c r="AI271223" s="1"/>
      <c r="AJ271223" s="1"/>
    </row>
    <row r="271224" spans="35:36" x14ac:dyDescent="0.25">
      <c r="AI271224" s="1"/>
      <c r="AJ271224" s="1"/>
    </row>
    <row r="271225" spans="35:36" x14ac:dyDescent="0.25">
      <c r="AI271225" s="1"/>
      <c r="AJ271225" s="1"/>
    </row>
    <row r="271226" spans="35:36" x14ac:dyDescent="0.25">
      <c r="AI271226" s="1"/>
      <c r="AJ271226" s="1"/>
    </row>
    <row r="271227" spans="35:36" x14ac:dyDescent="0.25">
      <c r="AI271227" s="1"/>
      <c r="AJ271227" s="1"/>
    </row>
    <row r="271228" spans="35:36" x14ac:dyDescent="0.25">
      <c r="AI271228" s="1"/>
      <c r="AJ271228" s="1"/>
    </row>
    <row r="271229" spans="35:36" x14ac:dyDescent="0.25">
      <c r="AI271229" s="1"/>
      <c r="AJ271229" s="1"/>
    </row>
    <row r="271230" spans="35:36" x14ac:dyDescent="0.25">
      <c r="AI271230" s="1"/>
      <c r="AJ271230" s="1"/>
    </row>
    <row r="271231" spans="35:36" x14ac:dyDescent="0.25">
      <c r="AI271231" s="1"/>
      <c r="AJ271231" s="1"/>
    </row>
    <row r="271232" spans="35:36" x14ac:dyDescent="0.25">
      <c r="AI271232" s="1"/>
      <c r="AJ271232" s="1"/>
    </row>
    <row r="271233" spans="35:36" x14ac:dyDescent="0.25">
      <c r="AI271233" s="1"/>
      <c r="AJ271233" s="1"/>
    </row>
    <row r="271234" spans="35:36" x14ac:dyDescent="0.25">
      <c r="AI271234" s="1"/>
      <c r="AJ271234" s="1"/>
    </row>
    <row r="271235" spans="35:36" x14ac:dyDescent="0.25">
      <c r="AI271235" s="1"/>
      <c r="AJ271235" s="1"/>
    </row>
    <row r="271236" spans="35:36" x14ac:dyDescent="0.25">
      <c r="AI271236" s="1"/>
      <c r="AJ271236" s="1"/>
    </row>
    <row r="271237" spans="35:36" x14ac:dyDescent="0.25">
      <c r="AI271237" s="1"/>
      <c r="AJ271237" s="1"/>
    </row>
    <row r="271238" spans="35:36" x14ac:dyDescent="0.25">
      <c r="AI271238" s="1"/>
      <c r="AJ271238" s="1"/>
    </row>
    <row r="271239" spans="35:36" x14ac:dyDescent="0.25">
      <c r="AI271239" s="1"/>
      <c r="AJ271239" s="1"/>
    </row>
    <row r="271240" spans="35:36" x14ac:dyDescent="0.25">
      <c r="AI271240" s="1"/>
      <c r="AJ271240" s="1"/>
    </row>
    <row r="271241" spans="35:36" x14ac:dyDescent="0.25">
      <c r="AI271241" s="1"/>
      <c r="AJ271241" s="1"/>
    </row>
    <row r="271242" spans="35:36" x14ac:dyDescent="0.25">
      <c r="AI271242" s="1"/>
      <c r="AJ271242" s="1"/>
    </row>
    <row r="271243" spans="35:36" x14ac:dyDescent="0.25">
      <c r="AI271243" s="1"/>
      <c r="AJ271243" s="1"/>
    </row>
    <row r="271244" spans="35:36" x14ac:dyDescent="0.25">
      <c r="AI271244" s="1"/>
      <c r="AJ271244" s="1"/>
    </row>
    <row r="271245" spans="35:36" x14ac:dyDescent="0.25">
      <c r="AI271245" s="1"/>
      <c r="AJ271245" s="1"/>
    </row>
    <row r="271246" spans="35:36" x14ac:dyDescent="0.25">
      <c r="AI271246" s="1"/>
      <c r="AJ271246" s="1"/>
    </row>
    <row r="271247" spans="35:36" x14ac:dyDescent="0.25">
      <c r="AI271247" s="1"/>
      <c r="AJ271247" s="1"/>
    </row>
    <row r="271248" spans="35:36" x14ac:dyDescent="0.25">
      <c r="AI271248" s="1"/>
      <c r="AJ271248" s="1"/>
    </row>
    <row r="271249" spans="35:36" x14ac:dyDescent="0.25">
      <c r="AI271249" s="1"/>
      <c r="AJ271249" s="1"/>
    </row>
    <row r="271250" spans="35:36" x14ac:dyDescent="0.25">
      <c r="AI271250" s="1"/>
      <c r="AJ271250" s="1"/>
    </row>
    <row r="271251" spans="35:36" x14ac:dyDescent="0.25">
      <c r="AI271251" s="1"/>
      <c r="AJ271251" s="1"/>
    </row>
    <row r="271252" spans="35:36" x14ac:dyDescent="0.25">
      <c r="AI271252" s="1"/>
      <c r="AJ271252" s="1"/>
    </row>
    <row r="271253" spans="35:36" x14ac:dyDescent="0.25">
      <c r="AI271253" s="1"/>
      <c r="AJ271253" s="1"/>
    </row>
    <row r="271254" spans="35:36" x14ac:dyDescent="0.25">
      <c r="AI271254" s="1"/>
      <c r="AJ271254" s="1"/>
    </row>
    <row r="271255" spans="35:36" x14ac:dyDescent="0.25">
      <c r="AI271255" s="1"/>
      <c r="AJ271255" s="1"/>
    </row>
    <row r="271256" spans="35:36" x14ac:dyDescent="0.25">
      <c r="AI271256" s="1"/>
      <c r="AJ271256" s="1"/>
    </row>
    <row r="271257" spans="35:36" x14ac:dyDescent="0.25">
      <c r="AI271257" s="1"/>
      <c r="AJ271257" s="1"/>
    </row>
    <row r="271258" spans="35:36" x14ac:dyDescent="0.25">
      <c r="AI271258" s="1"/>
      <c r="AJ271258" s="1"/>
    </row>
    <row r="271259" spans="35:36" x14ac:dyDescent="0.25">
      <c r="AI271259" s="1"/>
      <c r="AJ271259" s="1"/>
    </row>
    <row r="271260" spans="35:36" x14ac:dyDescent="0.25">
      <c r="AI271260" s="1"/>
      <c r="AJ271260" s="1"/>
    </row>
    <row r="271261" spans="35:36" x14ac:dyDescent="0.25">
      <c r="AI271261" s="1"/>
      <c r="AJ271261" s="1"/>
    </row>
    <row r="271262" spans="35:36" x14ac:dyDescent="0.25">
      <c r="AI271262" s="1"/>
      <c r="AJ271262" s="1"/>
    </row>
    <row r="271263" spans="35:36" x14ac:dyDescent="0.25">
      <c r="AI271263" s="1"/>
      <c r="AJ271263" s="1"/>
    </row>
    <row r="271264" spans="35:36" x14ac:dyDescent="0.25">
      <c r="AI271264" s="1"/>
      <c r="AJ271264" s="1"/>
    </row>
    <row r="271265" spans="35:36" x14ac:dyDescent="0.25">
      <c r="AI271265" s="1"/>
      <c r="AJ271265" s="1"/>
    </row>
    <row r="271266" spans="35:36" x14ac:dyDescent="0.25">
      <c r="AI271266" s="1"/>
      <c r="AJ271266" s="1"/>
    </row>
    <row r="271267" spans="35:36" x14ac:dyDescent="0.25">
      <c r="AI271267" s="1"/>
      <c r="AJ271267" s="1"/>
    </row>
    <row r="271268" spans="35:36" x14ac:dyDescent="0.25">
      <c r="AI271268" s="1"/>
      <c r="AJ271268" s="1"/>
    </row>
    <row r="271269" spans="35:36" x14ac:dyDescent="0.25">
      <c r="AI271269" s="1"/>
      <c r="AJ271269" s="1"/>
    </row>
    <row r="271270" spans="35:36" x14ac:dyDescent="0.25">
      <c r="AI271270" s="1"/>
      <c r="AJ271270" s="1"/>
    </row>
    <row r="271271" spans="35:36" x14ac:dyDescent="0.25">
      <c r="AI271271" s="1"/>
      <c r="AJ271271" s="1"/>
    </row>
    <row r="271272" spans="35:36" x14ac:dyDescent="0.25">
      <c r="AI271272" s="1"/>
      <c r="AJ271272" s="1"/>
    </row>
    <row r="271273" spans="35:36" x14ac:dyDescent="0.25">
      <c r="AI271273" s="1"/>
      <c r="AJ271273" s="1"/>
    </row>
    <row r="271274" spans="35:36" x14ac:dyDescent="0.25">
      <c r="AI271274" s="1"/>
      <c r="AJ271274" s="1"/>
    </row>
    <row r="271275" spans="35:36" x14ac:dyDescent="0.25">
      <c r="AI271275" s="1"/>
      <c r="AJ271275" s="1"/>
    </row>
    <row r="271276" spans="35:36" x14ac:dyDescent="0.25">
      <c r="AI271276" s="1"/>
      <c r="AJ271276" s="1"/>
    </row>
    <row r="271277" spans="35:36" x14ac:dyDescent="0.25">
      <c r="AI271277" s="1"/>
      <c r="AJ271277" s="1"/>
    </row>
    <row r="271278" spans="35:36" x14ac:dyDescent="0.25">
      <c r="AI271278" s="1"/>
      <c r="AJ271278" s="1"/>
    </row>
    <row r="271279" spans="35:36" x14ac:dyDescent="0.25">
      <c r="AI271279" s="1"/>
      <c r="AJ271279" s="1"/>
    </row>
    <row r="271280" spans="35:36" x14ac:dyDescent="0.25">
      <c r="AI271280" s="1"/>
      <c r="AJ271280" s="1"/>
    </row>
    <row r="271281" spans="35:36" x14ac:dyDescent="0.25">
      <c r="AI271281" s="1"/>
      <c r="AJ271281" s="1"/>
    </row>
    <row r="271282" spans="35:36" x14ac:dyDescent="0.25">
      <c r="AI271282" s="1"/>
      <c r="AJ271282" s="1"/>
    </row>
    <row r="271283" spans="35:36" x14ac:dyDescent="0.25">
      <c r="AI271283" s="1"/>
      <c r="AJ271283" s="1"/>
    </row>
    <row r="271284" spans="35:36" x14ac:dyDescent="0.25">
      <c r="AI271284" s="1"/>
      <c r="AJ271284" s="1"/>
    </row>
    <row r="271285" spans="35:36" x14ac:dyDescent="0.25">
      <c r="AI271285" s="1"/>
      <c r="AJ271285" s="1"/>
    </row>
    <row r="271286" spans="35:36" x14ac:dyDescent="0.25">
      <c r="AI271286" s="1"/>
      <c r="AJ271286" s="1"/>
    </row>
    <row r="271287" spans="35:36" x14ac:dyDescent="0.25">
      <c r="AI271287" s="1"/>
      <c r="AJ271287" s="1"/>
    </row>
    <row r="271288" spans="35:36" x14ac:dyDescent="0.25">
      <c r="AI271288" s="1"/>
      <c r="AJ271288" s="1"/>
    </row>
    <row r="271289" spans="35:36" x14ac:dyDescent="0.25">
      <c r="AI271289" s="1"/>
      <c r="AJ271289" s="1"/>
    </row>
    <row r="271290" spans="35:36" x14ac:dyDescent="0.25">
      <c r="AI271290" s="1"/>
      <c r="AJ271290" s="1"/>
    </row>
    <row r="271291" spans="35:36" x14ac:dyDescent="0.25">
      <c r="AI271291" s="1"/>
      <c r="AJ271291" s="1"/>
    </row>
    <row r="271292" spans="35:36" x14ac:dyDescent="0.25">
      <c r="AI271292" s="1"/>
      <c r="AJ271292" s="1"/>
    </row>
    <row r="271293" spans="35:36" x14ac:dyDescent="0.25">
      <c r="AI271293" s="1"/>
      <c r="AJ271293" s="1"/>
    </row>
    <row r="271294" spans="35:36" x14ac:dyDescent="0.25">
      <c r="AI271294" s="1"/>
      <c r="AJ271294" s="1"/>
    </row>
    <row r="271295" spans="35:36" x14ac:dyDescent="0.25">
      <c r="AI271295" s="1"/>
      <c r="AJ271295" s="1"/>
    </row>
    <row r="271296" spans="35:36" x14ac:dyDescent="0.25">
      <c r="AI271296" s="1"/>
      <c r="AJ271296" s="1"/>
    </row>
    <row r="271297" spans="35:36" x14ac:dyDescent="0.25">
      <c r="AI271297" s="1"/>
      <c r="AJ271297" s="1"/>
    </row>
    <row r="271298" spans="35:36" x14ac:dyDescent="0.25">
      <c r="AI271298" s="1"/>
      <c r="AJ271298" s="1"/>
    </row>
    <row r="271299" spans="35:36" x14ac:dyDescent="0.25">
      <c r="AI271299" s="1"/>
      <c r="AJ271299" s="1"/>
    </row>
    <row r="271300" spans="35:36" x14ac:dyDescent="0.25">
      <c r="AI271300" s="1"/>
      <c r="AJ271300" s="1"/>
    </row>
    <row r="271301" spans="35:36" x14ac:dyDescent="0.25">
      <c r="AI271301" s="1"/>
      <c r="AJ271301" s="1"/>
    </row>
    <row r="271302" spans="35:36" x14ac:dyDescent="0.25">
      <c r="AI271302" s="1"/>
      <c r="AJ271302" s="1"/>
    </row>
    <row r="271303" spans="35:36" x14ac:dyDescent="0.25">
      <c r="AI271303" s="1"/>
      <c r="AJ271303" s="1"/>
    </row>
    <row r="271304" spans="35:36" x14ac:dyDescent="0.25">
      <c r="AI271304" s="1"/>
      <c r="AJ271304" s="1"/>
    </row>
    <row r="271305" spans="35:36" x14ac:dyDescent="0.25">
      <c r="AI271305" s="1"/>
      <c r="AJ271305" s="1"/>
    </row>
    <row r="271306" spans="35:36" x14ac:dyDescent="0.25">
      <c r="AI271306" s="1"/>
      <c r="AJ271306" s="1"/>
    </row>
    <row r="271307" spans="35:36" x14ac:dyDescent="0.25">
      <c r="AI271307" s="1"/>
      <c r="AJ271307" s="1"/>
    </row>
    <row r="271308" spans="35:36" x14ac:dyDescent="0.25">
      <c r="AI271308" s="1"/>
      <c r="AJ271308" s="1"/>
    </row>
    <row r="271309" spans="35:36" x14ac:dyDescent="0.25">
      <c r="AI271309" s="1"/>
      <c r="AJ271309" s="1"/>
    </row>
    <row r="271310" spans="35:36" x14ac:dyDescent="0.25">
      <c r="AI271310" s="1"/>
      <c r="AJ271310" s="1"/>
    </row>
    <row r="271311" spans="35:36" x14ac:dyDescent="0.25">
      <c r="AI271311" s="1"/>
      <c r="AJ271311" s="1"/>
    </row>
    <row r="271312" spans="35:36" x14ac:dyDescent="0.25">
      <c r="AI271312" s="1"/>
      <c r="AJ271312" s="1"/>
    </row>
    <row r="271313" spans="35:36" x14ac:dyDescent="0.25">
      <c r="AI271313" s="1"/>
      <c r="AJ271313" s="1"/>
    </row>
    <row r="271314" spans="35:36" x14ac:dyDescent="0.25">
      <c r="AI271314" s="1"/>
      <c r="AJ271314" s="1"/>
    </row>
    <row r="271315" spans="35:36" x14ac:dyDescent="0.25">
      <c r="AI271315" s="1"/>
      <c r="AJ271315" s="1"/>
    </row>
    <row r="271316" spans="35:36" x14ac:dyDescent="0.25">
      <c r="AI271316" s="1"/>
      <c r="AJ271316" s="1"/>
    </row>
    <row r="271317" spans="35:36" x14ac:dyDescent="0.25">
      <c r="AI271317" s="1"/>
      <c r="AJ271317" s="1"/>
    </row>
    <row r="271318" spans="35:36" x14ac:dyDescent="0.25">
      <c r="AI271318" s="1"/>
      <c r="AJ271318" s="1"/>
    </row>
    <row r="271319" spans="35:36" x14ac:dyDescent="0.25">
      <c r="AI271319" s="1"/>
      <c r="AJ271319" s="1"/>
    </row>
    <row r="271320" spans="35:36" x14ac:dyDescent="0.25">
      <c r="AI271320" s="1"/>
      <c r="AJ271320" s="1"/>
    </row>
    <row r="271321" spans="35:36" x14ac:dyDescent="0.25">
      <c r="AI271321" s="1"/>
      <c r="AJ271321" s="1"/>
    </row>
    <row r="271322" spans="35:36" x14ac:dyDescent="0.25">
      <c r="AI271322" s="1"/>
      <c r="AJ271322" s="1"/>
    </row>
    <row r="271323" spans="35:36" x14ac:dyDescent="0.25">
      <c r="AI271323" s="1"/>
      <c r="AJ271323" s="1"/>
    </row>
    <row r="271324" spans="35:36" x14ac:dyDescent="0.25">
      <c r="AI271324" s="1"/>
      <c r="AJ271324" s="1"/>
    </row>
    <row r="271325" spans="35:36" x14ac:dyDescent="0.25">
      <c r="AI271325" s="1"/>
      <c r="AJ271325" s="1"/>
    </row>
    <row r="271326" spans="35:36" x14ac:dyDescent="0.25">
      <c r="AI271326" s="1"/>
      <c r="AJ271326" s="1"/>
    </row>
    <row r="271327" spans="35:36" x14ac:dyDescent="0.25">
      <c r="AI271327" s="1"/>
      <c r="AJ271327" s="1"/>
    </row>
    <row r="271328" spans="35:36" x14ac:dyDescent="0.25">
      <c r="AI271328" s="1"/>
      <c r="AJ271328" s="1"/>
    </row>
    <row r="271329" spans="35:36" x14ac:dyDescent="0.25">
      <c r="AI271329" s="1"/>
      <c r="AJ271329" s="1"/>
    </row>
    <row r="271330" spans="35:36" x14ac:dyDescent="0.25">
      <c r="AI271330" s="1"/>
      <c r="AJ271330" s="1"/>
    </row>
    <row r="271331" spans="35:36" x14ac:dyDescent="0.25">
      <c r="AI271331" s="1"/>
      <c r="AJ271331" s="1"/>
    </row>
    <row r="271332" spans="35:36" x14ac:dyDescent="0.25">
      <c r="AI271332" s="1"/>
      <c r="AJ271332" s="1"/>
    </row>
    <row r="271333" spans="35:36" x14ac:dyDescent="0.25">
      <c r="AI271333" s="1"/>
      <c r="AJ271333" s="1"/>
    </row>
    <row r="271334" spans="35:36" x14ac:dyDescent="0.25">
      <c r="AI271334" s="1"/>
      <c r="AJ271334" s="1"/>
    </row>
    <row r="271335" spans="35:36" x14ac:dyDescent="0.25">
      <c r="AI271335" s="1"/>
      <c r="AJ271335" s="1"/>
    </row>
    <row r="271336" spans="35:36" x14ac:dyDescent="0.25">
      <c r="AI271336" s="1"/>
      <c r="AJ271336" s="1"/>
    </row>
    <row r="271337" spans="35:36" x14ac:dyDescent="0.25">
      <c r="AI271337" s="1"/>
      <c r="AJ271337" s="1"/>
    </row>
    <row r="271338" spans="35:36" x14ac:dyDescent="0.25">
      <c r="AI271338" s="1"/>
      <c r="AJ271338" s="1"/>
    </row>
    <row r="271339" spans="35:36" x14ac:dyDescent="0.25">
      <c r="AI271339" s="1"/>
      <c r="AJ271339" s="1"/>
    </row>
    <row r="271340" spans="35:36" x14ac:dyDescent="0.25">
      <c r="AI271340" s="1"/>
      <c r="AJ271340" s="1"/>
    </row>
    <row r="271341" spans="35:36" x14ac:dyDescent="0.25">
      <c r="AI271341" s="1"/>
      <c r="AJ271341" s="1"/>
    </row>
    <row r="271342" spans="35:36" x14ac:dyDescent="0.25">
      <c r="AI271342" s="1"/>
      <c r="AJ271342" s="1"/>
    </row>
    <row r="271343" spans="35:36" x14ac:dyDescent="0.25">
      <c r="AI271343" s="1"/>
      <c r="AJ271343" s="1"/>
    </row>
    <row r="271344" spans="35:36" x14ac:dyDescent="0.25">
      <c r="AI271344" s="1"/>
      <c r="AJ271344" s="1"/>
    </row>
    <row r="271345" spans="35:36" x14ac:dyDescent="0.25">
      <c r="AI271345" s="1"/>
      <c r="AJ271345" s="1"/>
    </row>
    <row r="271346" spans="35:36" x14ac:dyDescent="0.25">
      <c r="AI271346" s="1"/>
      <c r="AJ271346" s="1"/>
    </row>
    <row r="271347" spans="35:36" x14ac:dyDescent="0.25">
      <c r="AI271347" s="1"/>
      <c r="AJ271347" s="1"/>
    </row>
    <row r="271348" spans="35:36" x14ac:dyDescent="0.25">
      <c r="AI271348" s="1"/>
      <c r="AJ271348" s="1"/>
    </row>
    <row r="271349" spans="35:36" x14ac:dyDescent="0.25">
      <c r="AI271349" s="1"/>
      <c r="AJ271349" s="1"/>
    </row>
    <row r="271350" spans="35:36" x14ac:dyDescent="0.25">
      <c r="AI271350" s="1"/>
      <c r="AJ271350" s="1"/>
    </row>
    <row r="271351" spans="35:36" x14ac:dyDescent="0.25">
      <c r="AI271351" s="1"/>
      <c r="AJ271351" s="1"/>
    </row>
    <row r="271352" spans="35:36" x14ac:dyDescent="0.25">
      <c r="AI271352" s="1"/>
      <c r="AJ271352" s="1"/>
    </row>
    <row r="271353" spans="35:36" x14ac:dyDescent="0.25">
      <c r="AI271353" s="1"/>
      <c r="AJ271353" s="1"/>
    </row>
    <row r="271354" spans="35:36" x14ac:dyDescent="0.25">
      <c r="AI271354" s="1"/>
      <c r="AJ271354" s="1"/>
    </row>
    <row r="271355" spans="35:36" x14ac:dyDescent="0.25">
      <c r="AI271355" s="1"/>
      <c r="AJ271355" s="1"/>
    </row>
    <row r="271356" spans="35:36" x14ac:dyDescent="0.25">
      <c r="AI271356" s="1"/>
      <c r="AJ271356" s="1"/>
    </row>
    <row r="271357" spans="35:36" x14ac:dyDescent="0.25">
      <c r="AI271357" s="1"/>
      <c r="AJ271357" s="1"/>
    </row>
    <row r="271358" spans="35:36" x14ac:dyDescent="0.25">
      <c r="AI271358" s="1"/>
      <c r="AJ271358" s="1"/>
    </row>
    <row r="271359" spans="35:36" x14ac:dyDescent="0.25">
      <c r="AI271359" s="1"/>
      <c r="AJ271359" s="1"/>
    </row>
    <row r="271360" spans="35:36" x14ac:dyDescent="0.25">
      <c r="AI271360" s="1"/>
      <c r="AJ271360" s="1"/>
    </row>
    <row r="271361" spans="35:36" x14ac:dyDescent="0.25">
      <c r="AI271361" s="1"/>
      <c r="AJ271361" s="1"/>
    </row>
    <row r="271362" spans="35:36" x14ac:dyDescent="0.25">
      <c r="AI271362" s="1"/>
      <c r="AJ271362" s="1"/>
    </row>
    <row r="271363" spans="35:36" x14ac:dyDescent="0.25">
      <c r="AI271363" s="1"/>
      <c r="AJ271363" s="1"/>
    </row>
    <row r="271364" spans="35:36" x14ac:dyDescent="0.25">
      <c r="AI271364" s="1"/>
      <c r="AJ271364" s="1"/>
    </row>
    <row r="271365" spans="35:36" x14ac:dyDescent="0.25">
      <c r="AI271365" s="1"/>
      <c r="AJ271365" s="1"/>
    </row>
    <row r="271366" spans="35:36" x14ac:dyDescent="0.25">
      <c r="AI271366" s="1"/>
      <c r="AJ271366" s="1"/>
    </row>
    <row r="271367" spans="35:36" x14ac:dyDescent="0.25">
      <c r="AI271367" s="1"/>
      <c r="AJ271367" s="1"/>
    </row>
    <row r="271368" spans="35:36" x14ac:dyDescent="0.25">
      <c r="AI271368" s="1"/>
      <c r="AJ271368" s="1"/>
    </row>
    <row r="271369" spans="35:36" x14ac:dyDescent="0.25">
      <c r="AI271369" s="1"/>
      <c r="AJ271369" s="1"/>
    </row>
    <row r="271370" spans="35:36" x14ac:dyDescent="0.25">
      <c r="AI271370" s="1"/>
      <c r="AJ271370" s="1"/>
    </row>
    <row r="271371" spans="35:36" x14ac:dyDescent="0.25">
      <c r="AI271371" s="1"/>
      <c r="AJ271371" s="1"/>
    </row>
    <row r="271372" spans="35:36" x14ac:dyDescent="0.25">
      <c r="AI271372" s="1"/>
      <c r="AJ271372" s="1"/>
    </row>
    <row r="271373" spans="35:36" x14ac:dyDescent="0.25">
      <c r="AI271373" s="1"/>
      <c r="AJ271373" s="1"/>
    </row>
    <row r="271374" spans="35:36" x14ac:dyDescent="0.25">
      <c r="AI271374" s="1"/>
      <c r="AJ271374" s="1"/>
    </row>
    <row r="271375" spans="35:36" x14ac:dyDescent="0.25">
      <c r="AI271375" s="1"/>
      <c r="AJ271375" s="1"/>
    </row>
    <row r="271376" spans="35:36" x14ac:dyDescent="0.25">
      <c r="AI271376" s="1"/>
      <c r="AJ271376" s="1"/>
    </row>
    <row r="271377" spans="35:36" x14ac:dyDescent="0.25">
      <c r="AI271377" s="1"/>
      <c r="AJ271377" s="1"/>
    </row>
    <row r="271378" spans="35:36" x14ac:dyDescent="0.25">
      <c r="AI271378" s="1"/>
      <c r="AJ271378" s="1"/>
    </row>
    <row r="271379" spans="35:36" x14ac:dyDescent="0.25">
      <c r="AI271379" s="1"/>
      <c r="AJ271379" s="1"/>
    </row>
    <row r="271380" spans="35:36" x14ac:dyDescent="0.25">
      <c r="AI271380" s="1"/>
      <c r="AJ271380" s="1"/>
    </row>
    <row r="271381" spans="35:36" x14ac:dyDescent="0.25">
      <c r="AI271381" s="1"/>
      <c r="AJ271381" s="1"/>
    </row>
    <row r="271382" spans="35:36" x14ac:dyDescent="0.25">
      <c r="AI271382" s="1"/>
      <c r="AJ271382" s="1"/>
    </row>
    <row r="271383" spans="35:36" x14ac:dyDescent="0.25">
      <c r="AI271383" s="1"/>
      <c r="AJ271383" s="1"/>
    </row>
    <row r="271384" spans="35:36" x14ac:dyDescent="0.25">
      <c r="AI271384" s="1"/>
      <c r="AJ271384" s="1"/>
    </row>
    <row r="271385" spans="35:36" x14ac:dyDescent="0.25">
      <c r="AI271385" s="1"/>
      <c r="AJ271385" s="1"/>
    </row>
    <row r="271386" spans="35:36" x14ac:dyDescent="0.25">
      <c r="AI271386" s="1"/>
      <c r="AJ271386" s="1"/>
    </row>
    <row r="271387" spans="35:36" x14ac:dyDescent="0.25">
      <c r="AI271387" s="1"/>
      <c r="AJ271387" s="1"/>
    </row>
    <row r="271388" spans="35:36" x14ac:dyDescent="0.25">
      <c r="AI271388" s="1"/>
      <c r="AJ271388" s="1"/>
    </row>
    <row r="271389" spans="35:36" x14ac:dyDescent="0.25">
      <c r="AI271389" s="1"/>
      <c r="AJ271389" s="1"/>
    </row>
    <row r="271390" spans="35:36" x14ac:dyDescent="0.25">
      <c r="AI271390" s="1"/>
      <c r="AJ271390" s="1"/>
    </row>
    <row r="271391" spans="35:36" x14ac:dyDescent="0.25">
      <c r="AI271391" s="1"/>
      <c r="AJ271391" s="1"/>
    </row>
    <row r="271392" spans="35:36" x14ac:dyDescent="0.25">
      <c r="AI271392" s="1"/>
      <c r="AJ271392" s="1"/>
    </row>
    <row r="271393" spans="35:36" x14ac:dyDescent="0.25">
      <c r="AI271393" s="1"/>
      <c r="AJ271393" s="1"/>
    </row>
    <row r="271394" spans="35:36" x14ac:dyDescent="0.25">
      <c r="AI271394" s="1"/>
      <c r="AJ271394" s="1"/>
    </row>
    <row r="271395" spans="35:36" x14ac:dyDescent="0.25">
      <c r="AI271395" s="1"/>
      <c r="AJ271395" s="1"/>
    </row>
    <row r="271396" spans="35:36" x14ac:dyDescent="0.25">
      <c r="AI271396" s="1"/>
      <c r="AJ271396" s="1"/>
    </row>
    <row r="271397" spans="35:36" x14ac:dyDescent="0.25">
      <c r="AI271397" s="1"/>
      <c r="AJ271397" s="1"/>
    </row>
    <row r="271398" spans="35:36" x14ac:dyDescent="0.25">
      <c r="AI271398" s="1"/>
      <c r="AJ271398" s="1"/>
    </row>
    <row r="271399" spans="35:36" x14ac:dyDescent="0.25">
      <c r="AI271399" s="1"/>
      <c r="AJ271399" s="1"/>
    </row>
    <row r="271400" spans="35:36" x14ac:dyDescent="0.25">
      <c r="AI271400" s="1"/>
      <c r="AJ271400" s="1"/>
    </row>
    <row r="271401" spans="35:36" x14ac:dyDescent="0.25">
      <c r="AI271401" s="1"/>
      <c r="AJ271401" s="1"/>
    </row>
    <row r="271402" spans="35:36" x14ac:dyDescent="0.25">
      <c r="AI271402" s="1"/>
      <c r="AJ271402" s="1"/>
    </row>
    <row r="271403" spans="35:36" x14ac:dyDescent="0.25">
      <c r="AI271403" s="1"/>
      <c r="AJ271403" s="1"/>
    </row>
    <row r="271404" spans="35:36" x14ac:dyDescent="0.25">
      <c r="AI271404" s="1"/>
      <c r="AJ271404" s="1"/>
    </row>
    <row r="271405" spans="35:36" x14ac:dyDescent="0.25">
      <c r="AI271405" s="1"/>
      <c r="AJ271405" s="1"/>
    </row>
    <row r="271406" spans="35:36" x14ac:dyDescent="0.25">
      <c r="AI271406" s="1"/>
      <c r="AJ271406" s="1"/>
    </row>
    <row r="271407" spans="35:36" x14ac:dyDescent="0.25">
      <c r="AI271407" s="1"/>
      <c r="AJ271407" s="1"/>
    </row>
    <row r="271408" spans="35:36" x14ac:dyDescent="0.25">
      <c r="AI271408" s="1"/>
      <c r="AJ271408" s="1"/>
    </row>
    <row r="271409" spans="35:36" x14ac:dyDescent="0.25">
      <c r="AI271409" s="1"/>
      <c r="AJ271409" s="1"/>
    </row>
    <row r="271410" spans="35:36" x14ac:dyDescent="0.25">
      <c r="AI271410" s="1"/>
      <c r="AJ271410" s="1"/>
    </row>
    <row r="271411" spans="35:36" x14ac:dyDescent="0.25">
      <c r="AI271411" s="1"/>
      <c r="AJ271411" s="1"/>
    </row>
    <row r="271412" spans="35:36" x14ac:dyDescent="0.25">
      <c r="AI271412" s="1"/>
      <c r="AJ271412" s="1"/>
    </row>
    <row r="271413" spans="35:36" x14ac:dyDescent="0.25">
      <c r="AI271413" s="1"/>
      <c r="AJ271413" s="1"/>
    </row>
    <row r="271414" spans="35:36" x14ac:dyDescent="0.25">
      <c r="AI271414" s="1"/>
      <c r="AJ271414" s="1"/>
    </row>
    <row r="271415" spans="35:36" x14ac:dyDescent="0.25">
      <c r="AI271415" s="1"/>
      <c r="AJ271415" s="1"/>
    </row>
    <row r="271416" spans="35:36" x14ac:dyDescent="0.25">
      <c r="AI271416" s="1"/>
      <c r="AJ271416" s="1"/>
    </row>
    <row r="271417" spans="35:36" x14ac:dyDescent="0.25">
      <c r="AI271417" s="1"/>
      <c r="AJ271417" s="1"/>
    </row>
    <row r="271418" spans="35:36" x14ac:dyDescent="0.25">
      <c r="AI271418" s="1"/>
      <c r="AJ271418" s="1"/>
    </row>
    <row r="271419" spans="35:36" x14ac:dyDescent="0.25">
      <c r="AI271419" s="1"/>
      <c r="AJ271419" s="1"/>
    </row>
    <row r="271420" spans="35:36" x14ac:dyDescent="0.25">
      <c r="AI271420" s="1"/>
      <c r="AJ271420" s="1"/>
    </row>
    <row r="271421" spans="35:36" x14ac:dyDescent="0.25">
      <c r="AI271421" s="1"/>
      <c r="AJ271421" s="1"/>
    </row>
    <row r="271422" spans="35:36" x14ac:dyDescent="0.25">
      <c r="AI271422" s="1"/>
      <c r="AJ271422" s="1"/>
    </row>
    <row r="271423" spans="35:36" x14ac:dyDescent="0.25">
      <c r="AI271423" s="1"/>
      <c r="AJ271423" s="1"/>
    </row>
    <row r="271424" spans="35:36" x14ac:dyDescent="0.25">
      <c r="AI271424" s="1"/>
      <c r="AJ271424" s="1"/>
    </row>
    <row r="271425" spans="35:36" x14ac:dyDescent="0.25">
      <c r="AI271425" s="1"/>
      <c r="AJ271425" s="1"/>
    </row>
    <row r="271426" spans="35:36" x14ac:dyDescent="0.25">
      <c r="AI271426" s="1"/>
      <c r="AJ271426" s="1"/>
    </row>
    <row r="271427" spans="35:36" x14ac:dyDescent="0.25">
      <c r="AI271427" s="1"/>
      <c r="AJ271427" s="1"/>
    </row>
    <row r="271428" spans="35:36" x14ac:dyDescent="0.25">
      <c r="AI271428" s="1"/>
      <c r="AJ271428" s="1"/>
    </row>
    <row r="271429" spans="35:36" x14ac:dyDescent="0.25">
      <c r="AI271429" s="1"/>
      <c r="AJ271429" s="1"/>
    </row>
    <row r="271430" spans="35:36" x14ac:dyDescent="0.25">
      <c r="AI271430" s="1"/>
      <c r="AJ271430" s="1"/>
    </row>
    <row r="271431" spans="35:36" x14ac:dyDescent="0.25">
      <c r="AI271431" s="1"/>
      <c r="AJ271431" s="1"/>
    </row>
    <row r="271432" spans="35:36" x14ac:dyDescent="0.25">
      <c r="AI271432" s="1"/>
      <c r="AJ271432" s="1"/>
    </row>
    <row r="271433" spans="35:36" x14ac:dyDescent="0.25">
      <c r="AI271433" s="1"/>
      <c r="AJ271433" s="1"/>
    </row>
    <row r="271434" spans="35:36" x14ac:dyDescent="0.25">
      <c r="AI271434" s="1"/>
      <c r="AJ271434" s="1"/>
    </row>
    <row r="271435" spans="35:36" x14ac:dyDescent="0.25">
      <c r="AI271435" s="1"/>
      <c r="AJ271435" s="1"/>
    </row>
    <row r="271436" spans="35:36" x14ac:dyDescent="0.25">
      <c r="AI271436" s="1"/>
      <c r="AJ271436" s="1"/>
    </row>
    <row r="271437" spans="35:36" x14ac:dyDescent="0.25">
      <c r="AI271437" s="1"/>
      <c r="AJ271437" s="1"/>
    </row>
    <row r="271438" spans="35:36" x14ac:dyDescent="0.25">
      <c r="AI271438" s="1"/>
      <c r="AJ271438" s="1"/>
    </row>
    <row r="271439" spans="35:36" x14ac:dyDescent="0.25">
      <c r="AI271439" s="1"/>
      <c r="AJ271439" s="1"/>
    </row>
    <row r="271440" spans="35:36" x14ac:dyDescent="0.25">
      <c r="AI271440" s="1"/>
      <c r="AJ271440" s="1"/>
    </row>
    <row r="271441" spans="35:36" x14ac:dyDescent="0.25">
      <c r="AI271441" s="1"/>
      <c r="AJ271441" s="1"/>
    </row>
    <row r="271442" spans="35:36" x14ac:dyDescent="0.25">
      <c r="AI271442" s="1"/>
      <c r="AJ271442" s="1"/>
    </row>
    <row r="271443" spans="35:36" x14ac:dyDescent="0.25">
      <c r="AI271443" s="1"/>
      <c r="AJ271443" s="1"/>
    </row>
    <row r="271444" spans="35:36" x14ac:dyDescent="0.25">
      <c r="AI271444" s="1"/>
      <c r="AJ271444" s="1"/>
    </row>
    <row r="271445" spans="35:36" x14ac:dyDescent="0.25">
      <c r="AI271445" s="1"/>
      <c r="AJ271445" s="1"/>
    </row>
    <row r="271446" spans="35:36" x14ac:dyDescent="0.25">
      <c r="AI271446" s="1"/>
      <c r="AJ271446" s="1"/>
    </row>
    <row r="271447" spans="35:36" x14ac:dyDescent="0.25">
      <c r="AI271447" s="1"/>
      <c r="AJ271447" s="1"/>
    </row>
    <row r="271448" spans="35:36" x14ac:dyDescent="0.25">
      <c r="AI271448" s="1"/>
      <c r="AJ271448" s="1"/>
    </row>
    <row r="271449" spans="35:36" x14ac:dyDescent="0.25">
      <c r="AI271449" s="1"/>
      <c r="AJ271449" s="1"/>
    </row>
    <row r="271450" spans="35:36" x14ac:dyDescent="0.25">
      <c r="AI271450" s="1"/>
      <c r="AJ271450" s="1"/>
    </row>
    <row r="271451" spans="35:36" x14ac:dyDescent="0.25">
      <c r="AI271451" s="1"/>
      <c r="AJ271451" s="1"/>
    </row>
    <row r="271452" spans="35:36" x14ac:dyDescent="0.25">
      <c r="AI271452" s="1"/>
      <c r="AJ271452" s="1"/>
    </row>
    <row r="271453" spans="35:36" x14ac:dyDescent="0.25">
      <c r="AI271453" s="1"/>
      <c r="AJ271453" s="1"/>
    </row>
    <row r="271454" spans="35:36" x14ac:dyDescent="0.25">
      <c r="AI271454" s="1"/>
      <c r="AJ271454" s="1"/>
    </row>
    <row r="271455" spans="35:36" x14ac:dyDescent="0.25">
      <c r="AI271455" s="1"/>
      <c r="AJ271455" s="1"/>
    </row>
    <row r="271456" spans="35:36" x14ac:dyDescent="0.25">
      <c r="AI271456" s="1"/>
      <c r="AJ271456" s="1"/>
    </row>
    <row r="271457" spans="35:36" x14ac:dyDescent="0.25">
      <c r="AI271457" s="1"/>
      <c r="AJ271457" s="1"/>
    </row>
    <row r="271458" spans="35:36" x14ac:dyDescent="0.25">
      <c r="AI271458" s="1"/>
      <c r="AJ271458" s="1"/>
    </row>
    <row r="271459" spans="35:36" x14ac:dyDescent="0.25">
      <c r="AI271459" s="1"/>
      <c r="AJ271459" s="1"/>
    </row>
    <row r="271460" spans="35:36" x14ac:dyDescent="0.25">
      <c r="AI271460" s="1"/>
      <c r="AJ271460" s="1"/>
    </row>
    <row r="271461" spans="35:36" x14ac:dyDescent="0.25">
      <c r="AI271461" s="1"/>
      <c r="AJ271461" s="1"/>
    </row>
    <row r="271462" spans="35:36" x14ac:dyDescent="0.25">
      <c r="AI271462" s="1"/>
      <c r="AJ271462" s="1"/>
    </row>
    <row r="271463" spans="35:36" x14ac:dyDescent="0.25">
      <c r="AI271463" s="1"/>
      <c r="AJ271463" s="1"/>
    </row>
    <row r="271464" spans="35:36" x14ac:dyDescent="0.25">
      <c r="AI271464" s="1"/>
      <c r="AJ271464" s="1"/>
    </row>
    <row r="271465" spans="35:36" x14ac:dyDescent="0.25">
      <c r="AI271465" s="1"/>
      <c r="AJ271465" s="1"/>
    </row>
    <row r="271466" spans="35:36" x14ac:dyDescent="0.25">
      <c r="AI271466" s="1"/>
      <c r="AJ271466" s="1"/>
    </row>
    <row r="271467" spans="35:36" x14ac:dyDescent="0.25">
      <c r="AI271467" s="1"/>
      <c r="AJ271467" s="1"/>
    </row>
    <row r="271468" spans="35:36" x14ac:dyDescent="0.25">
      <c r="AI271468" s="1"/>
      <c r="AJ271468" s="1"/>
    </row>
    <row r="271469" spans="35:36" x14ac:dyDescent="0.25">
      <c r="AI271469" s="1"/>
      <c r="AJ271469" s="1"/>
    </row>
    <row r="271470" spans="35:36" x14ac:dyDescent="0.25">
      <c r="AI271470" s="1"/>
      <c r="AJ271470" s="1"/>
    </row>
    <row r="271471" spans="35:36" x14ac:dyDescent="0.25">
      <c r="AI271471" s="1"/>
      <c r="AJ271471" s="1"/>
    </row>
    <row r="271472" spans="35:36" x14ac:dyDescent="0.25">
      <c r="AI271472" s="1"/>
      <c r="AJ271472" s="1"/>
    </row>
    <row r="271473" spans="35:36" x14ac:dyDescent="0.25">
      <c r="AI271473" s="1"/>
      <c r="AJ271473" s="1"/>
    </row>
    <row r="271474" spans="35:36" x14ac:dyDescent="0.25">
      <c r="AI271474" s="1"/>
      <c r="AJ271474" s="1"/>
    </row>
    <row r="271475" spans="35:36" x14ac:dyDescent="0.25">
      <c r="AI271475" s="1"/>
      <c r="AJ271475" s="1"/>
    </row>
    <row r="271476" spans="35:36" x14ac:dyDescent="0.25">
      <c r="AI271476" s="1"/>
      <c r="AJ271476" s="1"/>
    </row>
    <row r="271477" spans="35:36" x14ac:dyDescent="0.25">
      <c r="AI271477" s="1"/>
      <c r="AJ271477" s="1"/>
    </row>
    <row r="271478" spans="35:36" x14ac:dyDescent="0.25">
      <c r="AI271478" s="1"/>
      <c r="AJ271478" s="1"/>
    </row>
    <row r="271479" spans="35:36" x14ac:dyDescent="0.25">
      <c r="AI271479" s="1"/>
      <c r="AJ271479" s="1"/>
    </row>
    <row r="271480" spans="35:36" x14ac:dyDescent="0.25">
      <c r="AI271480" s="1"/>
      <c r="AJ271480" s="1"/>
    </row>
    <row r="271481" spans="35:36" x14ac:dyDescent="0.25">
      <c r="AI271481" s="1"/>
      <c r="AJ271481" s="1"/>
    </row>
    <row r="271482" spans="35:36" x14ac:dyDescent="0.25">
      <c r="AI271482" s="1"/>
      <c r="AJ271482" s="1"/>
    </row>
    <row r="271483" spans="35:36" x14ac:dyDescent="0.25">
      <c r="AI271483" s="1"/>
      <c r="AJ271483" s="1"/>
    </row>
    <row r="271484" spans="35:36" x14ac:dyDescent="0.25">
      <c r="AI271484" s="1"/>
      <c r="AJ271484" s="1"/>
    </row>
    <row r="271485" spans="35:36" x14ac:dyDescent="0.25">
      <c r="AI271485" s="1"/>
      <c r="AJ271485" s="1"/>
    </row>
    <row r="271486" spans="35:36" x14ac:dyDescent="0.25">
      <c r="AI271486" s="1"/>
      <c r="AJ271486" s="1"/>
    </row>
    <row r="271487" spans="35:36" x14ac:dyDescent="0.25">
      <c r="AI271487" s="1"/>
      <c r="AJ271487" s="1"/>
    </row>
    <row r="271488" spans="35:36" x14ac:dyDescent="0.25">
      <c r="AI271488" s="1"/>
      <c r="AJ271488" s="1"/>
    </row>
    <row r="271489" spans="35:36" x14ac:dyDescent="0.25">
      <c r="AI271489" s="1"/>
      <c r="AJ271489" s="1"/>
    </row>
    <row r="271490" spans="35:36" x14ac:dyDescent="0.25">
      <c r="AI271490" s="1"/>
      <c r="AJ271490" s="1"/>
    </row>
    <row r="271491" spans="35:36" x14ac:dyDescent="0.25">
      <c r="AI271491" s="1"/>
      <c r="AJ271491" s="1"/>
    </row>
    <row r="271492" spans="35:36" x14ac:dyDescent="0.25">
      <c r="AI271492" s="1"/>
      <c r="AJ271492" s="1"/>
    </row>
    <row r="271493" spans="35:36" x14ac:dyDescent="0.25">
      <c r="AI271493" s="1"/>
      <c r="AJ271493" s="1"/>
    </row>
    <row r="271494" spans="35:36" x14ac:dyDescent="0.25">
      <c r="AI271494" s="1"/>
      <c r="AJ271494" s="1"/>
    </row>
    <row r="271495" spans="35:36" x14ac:dyDescent="0.25">
      <c r="AI271495" s="1"/>
      <c r="AJ271495" s="1"/>
    </row>
    <row r="271496" spans="35:36" x14ac:dyDescent="0.25">
      <c r="AI271496" s="1"/>
      <c r="AJ271496" s="1"/>
    </row>
    <row r="271497" spans="35:36" x14ac:dyDescent="0.25">
      <c r="AI271497" s="1"/>
      <c r="AJ271497" s="1"/>
    </row>
    <row r="271498" spans="35:36" x14ac:dyDescent="0.25">
      <c r="AI271498" s="1"/>
      <c r="AJ271498" s="1"/>
    </row>
    <row r="271499" spans="35:36" x14ac:dyDescent="0.25">
      <c r="AI271499" s="1"/>
      <c r="AJ271499" s="1"/>
    </row>
    <row r="271500" spans="35:36" x14ac:dyDescent="0.25">
      <c r="AI271500" s="1"/>
      <c r="AJ271500" s="1"/>
    </row>
    <row r="271501" spans="35:36" x14ac:dyDescent="0.25">
      <c r="AI271501" s="1"/>
      <c r="AJ271501" s="1"/>
    </row>
    <row r="271502" spans="35:36" x14ac:dyDescent="0.25">
      <c r="AI271502" s="1"/>
      <c r="AJ271502" s="1"/>
    </row>
    <row r="271503" spans="35:36" x14ac:dyDescent="0.25">
      <c r="AI271503" s="1"/>
      <c r="AJ271503" s="1"/>
    </row>
    <row r="271504" spans="35:36" x14ac:dyDescent="0.25">
      <c r="AI271504" s="1"/>
      <c r="AJ271504" s="1"/>
    </row>
    <row r="271505" spans="35:36" x14ac:dyDescent="0.25">
      <c r="AI271505" s="1"/>
      <c r="AJ271505" s="1"/>
    </row>
    <row r="271506" spans="35:36" x14ac:dyDescent="0.25">
      <c r="AI271506" s="1"/>
      <c r="AJ271506" s="1"/>
    </row>
    <row r="271507" spans="35:36" x14ac:dyDescent="0.25">
      <c r="AI271507" s="1"/>
      <c r="AJ271507" s="1"/>
    </row>
    <row r="271508" spans="35:36" x14ac:dyDescent="0.25">
      <c r="AI271508" s="1"/>
      <c r="AJ271508" s="1"/>
    </row>
    <row r="271509" spans="35:36" x14ac:dyDescent="0.25">
      <c r="AI271509" s="1"/>
      <c r="AJ271509" s="1"/>
    </row>
    <row r="271510" spans="35:36" x14ac:dyDescent="0.25">
      <c r="AI271510" s="1"/>
      <c r="AJ271510" s="1"/>
    </row>
    <row r="271511" spans="35:36" x14ac:dyDescent="0.25">
      <c r="AI271511" s="1"/>
      <c r="AJ271511" s="1"/>
    </row>
    <row r="271512" spans="35:36" x14ac:dyDescent="0.25">
      <c r="AI271512" s="1"/>
      <c r="AJ271512" s="1"/>
    </row>
    <row r="271513" spans="35:36" x14ac:dyDescent="0.25">
      <c r="AI271513" s="1"/>
      <c r="AJ271513" s="1"/>
    </row>
    <row r="271514" spans="35:36" x14ac:dyDescent="0.25">
      <c r="AI271514" s="1"/>
      <c r="AJ271514" s="1"/>
    </row>
    <row r="271515" spans="35:36" x14ac:dyDescent="0.25">
      <c r="AI271515" s="1"/>
      <c r="AJ271515" s="1"/>
    </row>
    <row r="271516" spans="35:36" x14ac:dyDescent="0.25">
      <c r="AI271516" s="1"/>
      <c r="AJ271516" s="1"/>
    </row>
    <row r="271517" spans="35:36" x14ac:dyDescent="0.25">
      <c r="AI271517" s="1"/>
      <c r="AJ271517" s="1"/>
    </row>
    <row r="271518" spans="35:36" x14ac:dyDescent="0.25">
      <c r="AI271518" s="1"/>
      <c r="AJ271518" s="1"/>
    </row>
    <row r="271519" spans="35:36" x14ac:dyDescent="0.25">
      <c r="AI271519" s="1"/>
      <c r="AJ271519" s="1"/>
    </row>
    <row r="271520" spans="35:36" x14ac:dyDescent="0.25">
      <c r="AI271520" s="1"/>
      <c r="AJ271520" s="1"/>
    </row>
    <row r="271521" spans="35:36" x14ac:dyDescent="0.25">
      <c r="AI271521" s="1"/>
      <c r="AJ271521" s="1"/>
    </row>
    <row r="271522" spans="35:36" x14ac:dyDescent="0.25">
      <c r="AI271522" s="1"/>
      <c r="AJ271522" s="1"/>
    </row>
    <row r="271523" spans="35:36" x14ac:dyDescent="0.25">
      <c r="AI271523" s="1"/>
      <c r="AJ271523" s="1"/>
    </row>
    <row r="271524" spans="35:36" x14ac:dyDescent="0.25">
      <c r="AI271524" s="1"/>
      <c r="AJ271524" s="1"/>
    </row>
    <row r="271525" spans="35:36" x14ac:dyDescent="0.25">
      <c r="AI271525" s="1"/>
      <c r="AJ271525" s="1"/>
    </row>
    <row r="271526" spans="35:36" x14ac:dyDescent="0.25">
      <c r="AI271526" s="1"/>
      <c r="AJ271526" s="1"/>
    </row>
    <row r="271527" spans="35:36" x14ac:dyDescent="0.25">
      <c r="AI271527" s="1"/>
      <c r="AJ271527" s="1"/>
    </row>
    <row r="271528" spans="35:36" x14ac:dyDescent="0.25">
      <c r="AI271528" s="1"/>
      <c r="AJ271528" s="1"/>
    </row>
    <row r="271529" spans="35:36" x14ac:dyDescent="0.25">
      <c r="AI271529" s="1"/>
      <c r="AJ271529" s="1"/>
    </row>
    <row r="271530" spans="35:36" x14ac:dyDescent="0.25">
      <c r="AI271530" s="1"/>
      <c r="AJ271530" s="1"/>
    </row>
    <row r="271531" spans="35:36" x14ac:dyDescent="0.25">
      <c r="AI271531" s="1"/>
      <c r="AJ271531" s="1"/>
    </row>
    <row r="271532" spans="35:36" x14ac:dyDescent="0.25">
      <c r="AI271532" s="1"/>
      <c r="AJ271532" s="1"/>
    </row>
    <row r="271533" spans="35:36" x14ac:dyDescent="0.25">
      <c r="AI271533" s="1"/>
      <c r="AJ271533" s="1"/>
    </row>
    <row r="271534" spans="35:36" x14ac:dyDescent="0.25">
      <c r="AI271534" s="1"/>
      <c r="AJ271534" s="1"/>
    </row>
    <row r="271535" spans="35:36" x14ac:dyDescent="0.25">
      <c r="AI271535" s="1"/>
      <c r="AJ271535" s="1"/>
    </row>
    <row r="271536" spans="35:36" x14ac:dyDescent="0.25">
      <c r="AI271536" s="1"/>
      <c r="AJ271536" s="1"/>
    </row>
    <row r="271537" spans="35:36" x14ac:dyDescent="0.25">
      <c r="AI271537" s="1"/>
      <c r="AJ271537" s="1"/>
    </row>
    <row r="271538" spans="35:36" x14ac:dyDescent="0.25">
      <c r="AI271538" s="1"/>
      <c r="AJ271538" s="1"/>
    </row>
    <row r="271539" spans="35:36" x14ac:dyDescent="0.25">
      <c r="AI271539" s="1"/>
      <c r="AJ271539" s="1"/>
    </row>
    <row r="271540" spans="35:36" x14ac:dyDescent="0.25">
      <c r="AI271540" s="1"/>
      <c r="AJ271540" s="1"/>
    </row>
    <row r="271541" spans="35:36" x14ac:dyDescent="0.25">
      <c r="AI271541" s="1"/>
      <c r="AJ271541" s="1"/>
    </row>
    <row r="271542" spans="35:36" x14ac:dyDescent="0.25">
      <c r="AI271542" s="1"/>
      <c r="AJ271542" s="1"/>
    </row>
    <row r="271543" spans="35:36" x14ac:dyDescent="0.25">
      <c r="AI271543" s="1"/>
      <c r="AJ271543" s="1"/>
    </row>
    <row r="271544" spans="35:36" x14ac:dyDescent="0.25">
      <c r="AI271544" s="1"/>
      <c r="AJ271544" s="1"/>
    </row>
    <row r="271545" spans="35:36" x14ac:dyDescent="0.25">
      <c r="AI271545" s="1"/>
      <c r="AJ271545" s="1"/>
    </row>
    <row r="271546" spans="35:36" x14ac:dyDescent="0.25">
      <c r="AI271546" s="1"/>
      <c r="AJ271546" s="1"/>
    </row>
    <row r="271547" spans="35:36" x14ac:dyDescent="0.25">
      <c r="AI271547" s="1"/>
      <c r="AJ271547" s="1"/>
    </row>
    <row r="271548" spans="35:36" x14ac:dyDescent="0.25">
      <c r="AI271548" s="1"/>
      <c r="AJ271548" s="1"/>
    </row>
    <row r="271549" spans="35:36" x14ac:dyDescent="0.25">
      <c r="AI271549" s="1"/>
      <c r="AJ271549" s="1"/>
    </row>
    <row r="271550" spans="35:36" x14ac:dyDescent="0.25">
      <c r="AI271550" s="1"/>
      <c r="AJ271550" s="1"/>
    </row>
    <row r="271551" spans="35:36" x14ac:dyDescent="0.25">
      <c r="AI271551" s="1"/>
      <c r="AJ271551" s="1"/>
    </row>
    <row r="271552" spans="35:36" x14ac:dyDescent="0.25">
      <c r="AI271552" s="1"/>
      <c r="AJ271552" s="1"/>
    </row>
    <row r="271553" spans="35:36" x14ac:dyDescent="0.25">
      <c r="AI271553" s="1"/>
      <c r="AJ271553" s="1"/>
    </row>
    <row r="271554" spans="35:36" x14ac:dyDescent="0.25">
      <c r="AI271554" s="1"/>
      <c r="AJ271554" s="1"/>
    </row>
    <row r="271555" spans="35:36" x14ac:dyDescent="0.25">
      <c r="AI271555" s="1"/>
      <c r="AJ271555" s="1"/>
    </row>
    <row r="271556" spans="35:36" x14ac:dyDescent="0.25">
      <c r="AI271556" s="1"/>
      <c r="AJ271556" s="1"/>
    </row>
    <row r="271557" spans="35:36" x14ac:dyDescent="0.25">
      <c r="AI271557" s="1"/>
      <c r="AJ271557" s="1"/>
    </row>
    <row r="271558" spans="35:36" x14ac:dyDescent="0.25">
      <c r="AI271558" s="1"/>
      <c r="AJ271558" s="1"/>
    </row>
    <row r="271559" spans="35:36" x14ac:dyDescent="0.25">
      <c r="AI271559" s="1"/>
      <c r="AJ271559" s="1"/>
    </row>
    <row r="271560" spans="35:36" x14ac:dyDescent="0.25">
      <c r="AI271560" s="1"/>
      <c r="AJ271560" s="1"/>
    </row>
    <row r="271561" spans="35:36" x14ac:dyDescent="0.25">
      <c r="AI271561" s="1"/>
      <c r="AJ271561" s="1"/>
    </row>
    <row r="271562" spans="35:36" x14ac:dyDescent="0.25">
      <c r="AI271562" s="1"/>
      <c r="AJ271562" s="1"/>
    </row>
    <row r="271563" spans="35:36" x14ac:dyDescent="0.25">
      <c r="AI271563" s="1"/>
      <c r="AJ271563" s="1"/>
    </row>
    <row r="271564" spans="35:36" x14ac:dyDescent="0.25">
      <c r="AI271564" s="1"/>
      <c r="AJ271564" s="1"/>
    </row>
    <row r="271565" spans="35:36" x14ac:dyDescent="0.25">
      <c r="AI271565" s="1"/>
      <c r="AJ271565" s="1"/>
    </row>
    <row r="271566" spans="35:36" x14ac:dyDescent="0.25">
      <c r="AI271566" s="1"/>
      <c r="AJ271566" s="1"/>
    </row>
    <row r="271567" spans="35:36" x14ac:dyDescent="0.25">
      <c r="AI271567" s="1"/>
      <c r="AJ271567" s="1"/>
    </row>
    <row r="271568" spans="35:36" x14ac:dyDescent="0.25">
      <c r="AI271568" s="1"/>
      <c r="AJ271568" s="1"/>
    </row>
    <row r="271569" spans="35:36" x14ac:dyDescent="0.25">
      <c r="AI271569" s="1"/>
      <c r="AJ271569" s="1"/>
    </row>
    <row r="271570" spans="35:36" x14ac:dyDescent="0.25">
      <c r="AI271570" s="1"/>
      <c r="AJ271570" s="1"/>
    </row>
    <row r="271571" spans="35:36" x14ac:dyDescent="0.25">
      <c r="AI271571" s="1"/>
      <c r="AJ271571" s="1"/>
    </row>
    <row r="271572" spans="35:36" x14ac:dyDescent="0.25">
      <c r="AI271572" s="1"/>
      <c r="AJ271572" s="1"/>
    </row>
    <row r="271573" spans="35:36" x14ac:dyDescent="0.25">
      <c r="AI271573" s="1"/>
      <c r="AJ271573" s="1"/>
    </row>
    <row r="271574" spans="35:36" x14ac:dyDescent="0.25">
      <c r="AI271574" s="1"/>
      <c r="AJ271574" s="1"/>
    </row>
    <row r="271575" spans="35:36" x14ac:dyDescent="0.25">
      <c r="AI271575" s="1"/>
      <c r="AJ271575" s="1"/>
    </row>
    <row r="271576" spans="35:36" x14ac:dyDescent="0.25">
      <c r="AI271576" s="1"/>
      <c r="AJ271576" s="1"/>
    </row>
    <row r="271577" spans="35:36" x14ac:dyDescent="0.25">
      <c r="AI271577" s="1"/>
      <c r="AJ271577" s="1"/>
    </row>
    <row r="271578" spans="35:36" x14ac:dyDescent="0.25">
      <c r="AI271578" s="1"/>
      <c r="AJ271578" s="1"/>
    </row>
    <row r="271579" spans="35:36" x14ac:dyDescent="0.25">
      <c r="AI271579" s="1"/>
      <c r="AJ271579" s="1"/>
    </row>
    <row r="271580" spans="35:36" x14ac:dyDescent="0.25">
      <c r="AI271580" s="1"/>
      <c r="AJ271580" s="1"/>
    </row>
    <row r="271581" spans="35:36" x14ac:dyDescent="0.25">
      <c r="AI271581" s="1"/>
      <c r="AJ271581" s="1"/>
    </row>
    <row r="271582" spans="35:36" x14ac:dyDescent="0.25">
      <c r="AI271582" s="1"/>
      <c r="AJ271582" s="1"/>
    </row>
    <row r="271583" spans="35:36" x14ac:dyDescent="0.25">
      <c r="AI271583" s="1"/>
      <c r="AJ271583" s="1"/>
    </row>
    <row r="271584" spans="35:36" x14ac:dyDescent="0.25">
      <c r="AI271584" s="1"/>
      <c r="AJ271584" s="1"/>
    </row>
    <row r="271585" spans="35:36" x14ac:dyDescent="0.25">
      <c r="AI271585" s="1"/>
      <c r="AJ271585" s="1"/>
    </row>
    <row r="271586" spans="35:36" x14ac:dyDescent="0.25">
      <c r="AI271586" s="1"/>
      <c r="AJ271586" s="1"/>
    </row>
    <row r="271587" spans="35:36" x14ac:dyDescent="0.25">
      <c r="AI271587" s="1"/>
      <c r="AJ271587" s="1"/>
    </row>
    <row r="271588" spans="35:36" x14ac:dyDescent="0.25">
      <c r="AI271588" s="1"/>
      <c r="AJ271588" s="1"/>
    </row>
    <row r="271589" spans="35:36" x14ac:dyDescent="0.25">
      <c r="AI271589" s="1"/>
      <c r="AJ271589" s="1"/>
    </row>
    <row r="271590" spans="35:36" x14ac:dyDescent="0.25">
      <c r="AI271590" s="1"/>
      <c r="AJ271590" s="1"/>
    </row>
    <row r="271591" spans="35:36" x14ac:dyDescent="0.25">
      <c r="AI271591" s="1"/>
      <c r="AJ271591" s="1"/>
    </row>
    <row r="271592" spans="35:36" x14ac:dyDescent="0.25">
      <c r="AI271592" s="1"/>
      <c r="AJ271592" s="1"/>
    </row>
    <row r="271593" spans="35:36" x14ac:dyDescent="0.25">
      <c r="AI271593" s="1"/>
      <c r="AJ271593" s="1"/>
    </row>
    <row r="271594" spans="35:36" x14ac:dyDescent="0.25">
      <c r="AI271594" s="1"/>
      <c r="AJ271594" s="1"/>
    </row>
    <row r="271595" spans="35:36" x14ac:dyDescent="0.25">
      <c r="AI271595" s="1"/>
      <c r="AJ271595" s="1"/>
    </row>
    <row r="271596" spans="35:36" x14ac:dyDescent="0.25">
      <c r="AI271596" s="1"/>
      <c r="AJ271596" s="1"/>
    </row>
    <row r="271597" spans="35:36" x14ac:dyDescent="0.25">
      <c r="AI271597" s="1"/>
      <c r="AJ271597" s="1"/>
    </row>
    <row r="271598" spans="35:36" x14ac:dyDescent="0.25">
      <c r="AI271598" s="1"/>
      <c r="AJ271598" s="1"/>
    </row>
    <row r="271599" spans="35:36" x14ac:dyDescent="0.25">
      <c r="AI271599" s="1"/>
      <c r="AJ271599" s="1"/>
    </row>
    <row r="271600" spans="35:36" x14ac:dyDescent="0.25">
      <c r="AI271600" s="1"/>
      <c r="AJ271600" s="1"/>
    </row>
    <row r="271601" spans="35:36" x14ac:dyDescent="0.25">
      <c r="AI271601" s="1"/>
      <c r="AJ271601" s="1"/>
    </row>
    <row r="271602" spans="35:36" x14ac:dyDescent="0.25">
      <c r="AI271602" s="1"/>
      <c r="AJ271602" s="1"/>
    </row>
    <row r="271603" spans="35:36" x14ac:dyDescent="0.25">
      <c r="AI271603" s="1"/>
      <c r="AJ271603" s="1"/>
    </row>
    <row r="271604" spans="35:36" x14ac:dyDescent="0.25">
      <c r="AI271604" s="1"/>
      <c r="AJ271604" s="1"/>
    </row>
    <row r="271605" spans="35:36" x14ac:dyDescent="0.25">
      <c r="AI271605" s="1"/>
      <c r="AJ271605" s="1"/>
    </row>
    <row r="271606" spans="35:36" x14ac:dyDescent="0.25">
      <c r="AI271606" s="1"/>
      <c r="AJ271606" s="1"/>
    </row>
    <row r="271607" spans="35:36" x14ac:dyDescent="0.25">
      <c r="AI271607" s="1"/>
      <c r="AJ271607" s="1"/>
    </row>
    <row r="271608" spans="35:36" x14ac:dyDescent="0.25">
      <c r="AI271608" s="1"/>
      <c r="AJ271608" s="1"/>
    </row>
    <row r="271609" spans="35:36" x14ac:dyDescent="0.25">
      <c r="AI271609" s="1"/>
      <c r="AJ271609" s="1"/>
    </row>
    <row r="271610" spans="35:36" x14ac:dyDescent="0.25">
      <c r="AI271610" s="1"/>
      <c r="AJ271610" s="1"/>
    </row>
    <row r="271611" spans="35:36" x14ac:dyDescent="0.25">
      <c r="AI271611" s="1"/>
      <c r="AJ271611" s="1"/>
    </row>
    <row r="271612" spans="35:36" x14ac:dyDescent="0.25">
      <c r="AI271612" s="1"/>
      <c r="AJ271612" s="1"/>
    </row>
    <row r="271613" spans="35:36" x14ac:dyDescent="0.25">
      <c r="AI271613" s="1"/>
      <c r="AJ271613" s="1"/>
    </row>
    <row r="271614" spans="35:36" x14ac:dyDescent="0.25">
      <c r="AI271614" s="1"/>
      <c r="AJ271614" s="1"/>
    </row>
    <row r="271615" spans="35:36" x14ac:dyDescent="0.25">
      <c r="AI271615" s="1"/>
      <c r="AJ271615" s="1"/>
    </row>
    <row r="271616" spans="35:36" x14ac:dyDescent="0.25">
      <c r="AI271616" s="1"/>
      <c r="AJ271616" s="1"/>
    </row>
    <row r="271617" spans="35:36" x14ac:dyDescent="0.25">
      <c r="AI271617" s="1"/>
      <c r="AJ271617" s="1"/>
    </row>
    <row r="271618" spans="35:36" x14ac:dyDescent="0.25">
      <c r="AI271618" s="1"/>
      <c r="AJ271618" s="1"/>
    </row>
    <row r="271619" spans="35:36" x14ac:dyDescent="0.25">
      <c r="AI271619" s="1"/>
      <c r="AJ271619" s="1"/>
    </row>
    <row r="271620" spans="35:36" x14ac:dyDescent="0.25">
      <c r="AI271620" s="1"/>
      <c r="AJ271620" s="1"/>
    </row>
    <row r="271621" spans="35:36" x14ac:dyDescent="0.25">
      <c r="AI271621" s="1"/>
      <c r="AJ271621" s="1"/>
    </row>
    <row r="271622" spans="35:36" x14ac:dyDescent="0.25">
      <c r="AI271622" s="1"/>
      <c r="AJ271622" s="1"/>
    </row>
    <row r="271623" spans="35:36" x14ac:dyDescent="0.25">
      <c r="AI271623" s="1"/>
      <c r="AJ271623" s="1"/>
    </row>
    <row r="271624" spans="35:36" x14ac:dyDescent="0.25">
      <c r="AI271624" s="1"/>
      <c r="AJ271624" s="1"/>
    </row>
    <row r="271625" spans="35:36" x14ac:dyDescent="0.25">
      <c r="AI271625" s="1"/>
      <c r="AJ271625" s="1"/>
    </row>
    <row r="271626" spans="35:36" x14ac:dyDescent="0.25">
      <c r="AI271626" s="1"/>
      <c r="AJ271626" s="1"/>
    </row>
    <row r="271627" spans="35:36" x14ac:dyDescent="0.25">
      <c r="AI271627" s="1"/>
      <c r="AJ271627" s="1"/>
    </row>
    <row r="271628" spans="35:36" x14ac:dyDescent="0.25">
      <c r="AI271628" s="1"/>
      <c r="AJ271628" s="1"/>
    </row>
    <row r="271629" spans="35:36" x14ac:dyDescent="0.25">
      <c r="AI271629" s="1"/>
      <c r="AJ271629" s="1"/>
    </row>
    <row r="271630" spans="35:36" x14ac:dyDescent="0.25">
      <c r="AI271630" s="1"/>
      <c r="AJ271630" s="1"/>
    </row>
    <row r="271631" spans="35:36" x14ac:dyDescent="0.25">
      <c r="AI271631" s="1"/>
      <c r="AJ271631" s="1"/>
    </row>
    <row r="271632" spans="35:36" x14ac:dyDescent="0.25">
      <c r="AI271632" s="1"/>
      <c r="AJ271632" s="1"/>
    </row>
    <row r="271633" spans="35:36" x14ac:dyDescent="0.25">
      <c r="AI271633" s="1"/>
      <c r="AJ271633" s="1"/>
    </row>
    <row r="271634" spans="35:36" x14ac:dyDescent="0.25">
      <c r="AI271634" s="1"/>
      <c r="AJ271634" s="1"/>
    </row>
    <row r="271635" spans="35:36" x14ac:dyDescent="0.25">
      <c r="AI271635" s="1"/>
      <c r="AJ271635" s="1"/>
    </row>
    <row r="271636" spans="35:36" x14ac:dyDescent="0.25">
      <c r="AI271636" s="1"/>
      <c r="AJ271636" s="1"/>
    </row>
    <row r="271637" spans="35:36" x14ac:dyDescent="0.25">
      <c r="AI271637" s="1"/>
      <c r="AJ271637" s="1"/>
    </row>
    <row r="271638" spans="35:36" x14ac:dyDescent="0.25">
      <c r="AI271638" s="1"/>
      <c r="AJ271638" s="1"/>
    </row>
    <row r="271639" spans="35:36" x14ac:dyDescent="0.25">
      <c r="AI271639" s="1"/>
      <c r="AJ271639" s="1"/>
    </row>
    <row r="271640" spans="35:36" x14ac:dyDescent="0.25">
      <c r="AI271640" s="1"/>
      <c r="AJ271640" s="1"/>
    </row>
    <row r="271641" spans="35:36" x14ac:dyDescent="0.25">
      <c r="AI271641" s="1"/>
      <c r="AJ271641" s="1"/>
    </row>
    <row r="271642" spans="35:36" x14ac:dyDescent="0.25">
      <c r="AI271642" s="1"/>
      <c r="AJ271642" s="1"/>
    </row>
    <row r="271643" spans="35:36" x14ac:dyDescent="0.25">
      <c r="AI271643" s="1"/>
      <c r="AJ271643" s="1"/>
    </row>
    <row r="271644" spans="35:36" x14ac:dyDescent="0.25">
      <c r="AI271644" s="1"/>
      <c r="AJ271644" s="1"/>
    </row>
    <row r="271645" spans="35:36" x14ac:dyDescent="0.25">
      <c r="AI271645" s="1"/>
      <c r="AJ271645" s="1"/>
    </row>
    <row r="271646" spans="35:36" x14ac:dyDescent="0.25">
      <c r="AI271646" s="1"/>
      <c r="AJ271646" s="1"/>
    </row>
    <row r="271647" spans="35:36" x14ac:dyDescent="0.25">
      <c r="AI271647" s="1"/>
      <c r="AJ271647" s="1"/>
    </row>
    <row r="271648" spans="35:36" x14ac:dyDescent="0.25">
      <c r="AI271648" s="1"/>
      <c r="AJ271648" s="1"/>
    </row>
    <row r="271649" spans="35:36" x14ac:dyDescent="0.25">
      <c r="AI271649" s="1"/>
      <c r="AJ271649" s="1"/>
    </row>
    <row r="271650" spans="35:36" x14ac:dyDescent="0.25">
      <c r="AI271650" s="1"/>
      <c r="AJ271650" s="1"/>
    </row>
    <row r="271651" spans="35:36" x14ac:dyDescent="0.25">
      <c r="AI271651" s="1"/>
      <c r="AJ271651" s="1"/>
    </row>
    <row r="271652" spans="35:36" x14ac:dyDescent="0.25">
      <c r="AI271652" s="1"/>
      <c r="AJ271652" s="1"/>
    </row>
    <row r="271653" spans="35:36" x14ac:dyDescent="0.25">
      <c r="AI271653" s="1"/>
      <c r="AJ271653" s="1"/>
    </row>
    <row r="271654" spans="35:36" x14ac:dyDescent="0.25">
      <c r="AI271654" s="1"/>
      <c r="AJ271654" s="1"/>
    </row>
    <row r="271655" spans="35:36" x14ac:dyDescent="0.25">
      <c r="AI271655" s="1"/>
      <c r="AJ271655" s="1"/>
    </row>
    <row r="271656" spans="35:36" x14ac:dyDescent="0.25">
      <c r="AI271656" s="1"/>
      <c r="AJ271656" s="1"/>
    </row>
    <row r="271657" spans="35:36" x14ac:dyDescent="0.25">
      <c r="AI271657" s="1"/>
      <c r="AJ271657" s="1"/>
    </row>
    <row r="271658" spans="35:36" x14ac:dyDescent="0.25">
      <c r="AI271658" s="1"/>
      <c r="AJ271658" s="1"/>
    </row>
    <row r="271659" spans="35:36" x14ac:dyDescent="0.25">
      <c r="AI271659" s="1"/>
      <c r="AJ271659" s="1"/>
    </row>
    <row r="271660" spans="35:36" x14ac:dyDescent="0.25">
      <c r="AI271660" s="1"/>
      <c r="AJ271660" s="1"/>
    </row>
    <row r="271661" spans="35:36" x14ac:dyDescent="0.25">
      <c r="AI271661" s="1"/>
      <c r="AJ271661" s="1"/>
    </row>
    <row r="271662" spans="35:36" x14ac:dyDescent="0.25">
      <c r="AI271662" s="1"/>
      <c r="AJ271662" s="1"/>
    </row>
    <row r="271663" spans="35:36" x14ac:dyDescent="0.25">
      <c r="AI271663" s="1"/>
      <c r="AJ271663" s="1"/>
    </row>
    <row r="271664" spans="35:36" x14ac:dyDescent="0.25">
      <c r="AI271664" s="1"/>
      <c r="AJ271664" s="1"/>
    </row>
    <row r="271665" spans="35:36" x14ac:dyDescent="0.25">
      <c r="AI271665" s="1"/>
      <c r="AJ271665" s="1"/>
    </row>
    <row r="271666" spans="35:36" x14ac:dyDescent="0.25">
      <c r="AI271666" s="1"/>
      <c r="AJ271666" s="1"/>
    </row>
    <row r="271667" spans="35:36" x14ac:dyDescent="0.25">
      <c r="AI271667" s="1"/>
      <c r="AJ271667" s="1"/>
    </row>
    <row r="271668" spans="35:36" x14ac:dyDescent="0.25">
      <c r="AI271668" s="1"/>
      <c r="AJ271668" s="1"/>
    </row>
    <row r="271669" spans="35:36" x14ac:dyDescent="0.25">
      <c r="AI271669" s="1"/>
      <c r="AJ271669" s="1"/>
    </row>
    <row r="271670" spans="35:36" x14ac:dyDescent="0.25">
      <c r="AI271670" s="1"/>
      <c r="AJ271670" s="1"/>
    </row>
    <row r="271671" spans="35:36" x14ac:dyDescent="0.25">
      <c r="AI271671" s="1"/>
      <c r="AJ271671" s="1"/>
    </row>
    <row r="271672" spans="35:36" x14ac:dyDescent="0.25">
      <c r="AI271672" s="1"/>
      <c r="AJ271672" s="1"/>
    </row>
    <row r="271673" spans="35:36" x14ac:dyDescent="0.25">
      <c r="AI271673" s="1"/>
      <c r="AJ271673" s="1"/>
    </row>
    <row r="271674" spans="35:36" x14ac:dyDescent="0.25">
      <c r="AI271674" s="1"/>
      <c r="AJ271674" s="1"/>
    </row>
    <row r="271675" spans="35:36" x14ac:dyDescent="0.25">
      <c r="AI271675" s="1"/>
      <c r="AJ271675" s="1"/>
    </row>
    <row r="271676" spans="35:36" x14ac:dyDescent="0.25">
      <c r="AI271676" s="1"/>
      <c r="AJ271676" s="1"/>
    </row>
    <row r="271677" spans="35:36" x14ac:dyDescent="0.25">
      <c r="AI271677" s="1"/>
      <c r="AJ271677" s="1"/>
    </row>
    <row r="271678" spans="35:36" x14ac:dyDescent="0.25">
      <c r="AI271678" s="1"/>
      <c r="AJ271678" s="1"/>
    </row>
    <row r="271679" spans="35:36" x14ac:dyDescent="0.25">
      <c r="AI271679" s="1"/>
      <c r="AJ271679" s="1"/>
    </row>
    <row r="271680" spans="35:36" x14ac:dyDescent="0.25">
      <c r="AI271680" s="1"/>
      <c r="AJ271680" s="1"/>
    </row>
    <row r="271681" spans="35:36" x14ac:dyDescent="0.25">
      <c r="AI271681" s="1"/>
      <c r="AJ271681" s="1"/>
    </row>
    <row r="271682" spans="35:36" x14ac:dyDescent="0.25">
      <c r="AI271682" s="1"/>
      <c r="AJ271682" s="1"/>
    </row>
    <row r="271683" spans="35:36" x14ac:dyDescent="0.25">
      <c r="AI271683" s="1"/>
      <c r="AJ271683" s="1"/>
    </row>
    <row r="271684" spans="35:36" x14ac:dyDescent="0.25">
      <c r="AI271684" s="1"/>
      <c r="AJ271684" s="1"/>
    </row>
    <row r="271685" spans="35:36" x14ac:dyDescent="0.25">
      <c r="AI271685" s="1"/>
      <c r="AJ271685" s="1"/>
    </row>
    <row r="271686" spans="35:36" x14ac:dyDescent="0.25">
      <c r="AI271686" s="1"/>
      <c r="AJ271686" s="1"/>
    </row>
    <row r="271687" spans="35:36" x14ac:dyDescent="0.25">
      <c r="AI271687" s="1"/>
      <c r="AJ271687" s="1"/>
    </row>
    <row r="271688" spans="35:36" x14ac:dyDescent="0.25">
      <c r="AI271688" s="1"/>
      <c r="AJ271688" s="1"/>
    </row>
    <row r="271689" spans="35:36" x14ac:dyDescent="0.25">
      <c r="AI271689" s="1"/>
      <c r="AJ271689" s="1"/>
    </row>
    <row r="271690" spans="35:36" x14ac:dyDescent="0.25">
      <c r="AI271690" s="1"/>
      <c r="AJ271690" s="1"/>
    </row>
    <row r="271691" spans="35:36" x14ac:dyDescent="0.25">
      <c r="AI271691" s="1"/>
      <c r="AJ271691" s="1"/>
    </row>
    <row r="271692" spans="35:36" x14ac:dyDescent="0.25">
      <c r="AI271692" s="1"/>
      <c r="AJ271692" s="1"/>
    </row>
    <row r="271693" spans="35:36" x14ac:dyDescent="0.25">
      <c r="AI271693" s="1"/>
      <c r="AJ271693" s="1"/>
    </row>
    <row r="271694" spans="35:36" x14ac:dyDescent="0.25">
      <c r="AI271694" s="1"/>
      <c r="AJ271694" s="1"/>
    </row>
    <row r="271695" spans="35:36" x14ac:dyDescent="0.25">
      <c r="AI271695" s="1"/>
      <c r="AJ271695" s="1"/>
    </row>
    <row r="271696" spans="35:36" x14ac:dyDescent="0.25">
      <c r="AI271696" s="1"/>
      <c r="AJ271696" s="1"/>
    </row>
    <row r="271697" spans="35:36" x14ac:dyDescent="0.25">
      <c r="AI271697" s="1"/>
      <c r="AJ271697" s="1"/>
    </row>
    <row r="271698" spans="35:36" x14ac:dyDescent="0.25">
      <c r="AI271698" s="1"/>
      <c r="AJ271698" s="1"/>
    </row>
    <row r="271699" spans="35:36" x14ac:dyDescent="0.25">
      <c r="AI271699" s="1"/>
      <c r="AJ271699" s="1"/>
    </row>
    <row r="271700" spans="35:36" x14ac:dyDescent="0.25">
      <c r="AI271700" s="1"/>
      <c r="AJ271700" s="1"/>
    </row>
    <row r="271701" spans="35:36" x14ac:dyDescent="0.25">
      <c r="AI271701" s="1"/>
      <c r="AJ271701" s="1"/>
    </row>
    <row r="271702" spans="35:36" x14ac:dyDescent="0.25">
      <c r="AI271702" s="1"/>
      <c r="AJ271702" s="1"/>
    </row>
    <row r="271703" spans="35:36" x14ac:dyDescent="0.25">
      <c r="AI271703" s="1"/>
      <c r="AJ271703" s="1"/>
    </row>
    <row r="271704" spans="35:36" x14ac:dyDescent="0.25">
      <c r="AI271704" s="1"/>
      <c r="AJ271704" s="1"/>
    </row>
    <row r="271705" spans="35:36" x14ac:dyDescent="0.25">
      <c r="AI271705" s="1"/>
      <c r="AJ271705" s="1"/>
    </row>
    <row r="271706" spans="35:36" x14ac:dyDescent="0.25">
      <c r="AI271706" s="1"/>
      <c r="AJ271706" s="1"/>
    </row>
    <row r="271707" spans="35:36" x14ac:dyDescent="0.25">
      <c r="AI271707" s="1"/>
      <c r="AJ271707" s="1"/>
    </row>
    <row r="271708" spans="35:36" x14ac:dyDescent="0.25">
      <c r="AI271708" s="1"/>
      <c r="AJ271708" s="1"/>
    </row>
    <row r="271709" spans="35:36" x14ac:dyDescent="0.25">
      <c r="AI271709" s="1"/>
      <c r="AJ271709" s="1"/>
    </row>
    <row r="271710" spans="35:36" x14ac:dyDescent="0.25">
      <c r="AI271710" s="1"/>
      <c r="AJ271710" s="1"/>
    </row>
    <row r="271711" spans="35:36" x14ac:dyDescent="0.25">
      <c r="AI271711" s="1"/>
      <c r="AJ271711" s="1"/>
    </row>
    <row r="271712" spans="35:36" x14ac:dyDescent="0.25">
      <c r="AI271712" s="1"/>
      <c r="AJ271712" s="1"/>
    </row>
    <row r="271713" spans="35:36" x14ac:dyDescent="0.25">
      <c r="AI271713" s="1"/>
      <c r="AJ271713" s="1"/>
    </row>
    <row r="271714" spans="35:36" x14ac:dyDescent="0.25">
      <c r="AI271714" s="1"/>
      <c r="AJ271714" s="1"/>
    </row>
    <row r="271715" spans="35:36" x14ac:dyDescent="0.25">
      <c r="AI271715" s="1"/>
      <c r="AJ271715" s="1"/>
    </row>
    <row r="271716" spans="35:36" x14ac:dyDescent="0.25">
      <c r="AI271716" s="1"/>
      <c r="AJ271716" s="1"/>
    </row>
    <row r="271717" spans="35:36" x14ac:dyDescent="0.25">
      <c r="AI271717" s="1"/>
      <c r="AJ271717" s="1"/>
    </row>
    <row r="271718" spans="35:36" x14ac:dyDescent="0.25">
      <c r="AI271718" s="1"/>
      <c r="AJ271718" s="1"/>
    </row>
    <row r="271719" spans="35:36" x14ac:dyDescent="0.25">
      <c r="AI271719" s="1"/>
      <c r="AJ271719" s="1"/>
    </row>
    <row r="271720" spans="35:36" x14ac:dyDescent="0.25">
      <c r="AI271720" s="1"/>
      <c r="AJ271720" s="1"/>
    </row>
    <row r="271721" spans="35:36" x14ac:dyDescent="0.25">
      <c r="AI271721" s="1"/>
      <c r="AJ271721" s="1"/>
    </row>
    <row r="271722" spans="35:36" x14ac:dyDescent="0.25">
      <c r="AI271722" s="1"/>
      <c r="AJ271722" s="1"/>
    </row>
    <row r="271723" spans="35:36" x14ac:dyDescent="0.25">
      <c r="AI271723" s="1"/>
      <c r="AJ271723" s="1"/>
    </row>
    <row r="271724" spans="35:36" x14ac:dyDescent="0.25">
      <c r="AI271724" s="1"/>
      <c r="AJ271724" s="1"/>
    </row>
    <row r="271725" spans="35:36" x14ac:dyDescent="0.25">
      <c r="AI271725" s="1"/>
      <c r="AJ271725" s="1"/>
    </row>
    <row r="271726" spans="35:36" x14ac:dyDescent="0.25">
      <c r="AI271726" s="1"/>
      <c r="AJ271726" s="1"/>
    </row>
    <row r="271727" spans="35:36" x14ac:dyDescent="0.25">
      <c r="AI271727" s="1"/>
      <c r="AJ271727" s="1"/>
    </row>
    <row r="271728" spans="35:36" x14ac:dyDescent="0.25">
      <c r="AI271728" s="1"/>
      <c r="AJ271728" s="1"/>
    </row>
    <row r="271729" spans="35:36" x14ac:dyDescent="0.25">
      <c r="AI271729" s="1"/>
      <c r="AJ271729" s="1"/>
    </row>
    <row r="271730" spans="35:36" x14ac:dyDescent="0.25">
      <c r="AI271730" s="1"/>
      <c r="AJ271730" s="1"/>
    </row>
    <row r="271731" spans="35:36" x14ac:dyDescent="0.25">
      <c r="AI271731" s="1"/>
      <c r="AJ271731" s="1"/>
    </row>
    <row r="271732" spans="35:36" x14ac:dyDescent="0.25">
      <c r="AI271732" s="1"/>
      <c r="AJ271732" s="1"/>
    </row>
    <row r="271733" spans="35:36" x14ac:dyDescent="0.25">
      <c r="AI271733" s="1"/>
      <c r="AJ271733" s="1"/>
    </row>
    <row r="271734" spans="35:36" x14ac:dyDescent="0.25">
      <c r="AI271734" s="1"/>
      <c r="AJ271734" s="1"/>
    </row>
    <row r="271735" spans="35:36" x14ac:dyDescent="0.25">
      <c r="AI271735" s="1"/>
      <c r="AJ271735" s="1"/>
    </row>
    <row r="271736" spans="35:36" x14ac:dyDescent="0.25">
      <c r="AI271736" s="1"/>
      <c r="AJ271736" s="1"/>
    </row>
    <row r="271737" spans="35:36" x14ac:dyDescent="0.25">
      <c r="AI271737" s="1"/>
      <c r="AJ271737" s="1"/>
    </row>
    <row r="271738" spans="35:36" x14ac:dyDescent="0.25">
      <c r="AI271738" s="1"/>
      <c r="AJ271738" s="1"/>
    </row>
    <row r="271739" spans="35:36" x14ac:dyDescent="0.25">
      <c r="AI271739" s="1"/>
      <c r="AJ271739" s="1"/>
    </row>
    <row r="271740" spans="35:36" x14ac:dyDescent="0.25">
      <c r="AI271740" s="1"/>
      <c r="AJ271740" s="1"/>
    </row>
    <row r="271741" spans="35:36" x14ac:dyDescent="0.25">
      <c r="AI271741" s="1"/>
      <c r="AJ271741" s="1"/>
    </row>
    <row r="271742" spans="35:36" x14ac:dyDescent="0.25">
      <c r="AI271742" s="1"/>
      <c r="AJ271742" s="1"/>
    </row>
    <row r="271743" spans="35:36" x14ac:dyDescent="0.25">
      <c r="AI271743" s="1"/>
      <c r="AJ271743" s="1"/>
    </row>
    <row r="271744" spans="35:36" x14ac:dyDescent="0.25">
      <c r="AI271744" s="1"/>
      <c r="AJ271744" s="1"/>
    </row>
    <row r="271745" spans="35:36" x14ac:dyDescent="0.25">
      <c r="AI271745" s="1"/>
      <c r="AJ271745" s="1"/>
    </row>
    <row r="271746" spans="35:36" x14ac:dyDescent="0.25">
      <c r="AI271746" s="1"/>
      <c r="AJ271746" s="1"/>
    </row>
    <row r="271747" spans="35:36" x14ac:dyDescent="0.25">
      <c r="AI271747" s="1"/>
      <c r="AJ271747" s="1"/>
    </row>
    <row r="271748" spans="35:36" x14ac:dyDescent="0.25">
      <c r="AI271748" s="1"/>
      <c r="AJ271748" s="1"/>
    </row>
    <row r="271749" spans="35:36" x14ac:dyDescent="0.25">
      <c r="AI271749" s="1"/>
      <c r="AJ271749" s="1"/>
    </row>
    <row r="271750" spans="35:36" x14ac:dyDescent="0.25">
      <c r="AI271750" s="1"/>
      <c r="AJ271750" s="1"/>
    </row>
    <row r="271751" spans="35:36" x14ac:dyDescent="0.25">
      <c r="AI271751" s="1"/>
      <c r="AJ271751" s="1"/>
    </row>
    <row r="271752" spans="35:36" x14ac:dyDescent="0.25">
      <c r="AI271752" s="1"/>
      <c r="AJ271752" s="1"/>
    </row>
    <row r="271753" spans="35:36" x14ac:dyDescent="0.25">
      <c r="AI271753" s="1"/>
      <c r="AJ271753" s="1"/>
    </row>
    <row r="271754" spans="35:36" x14ac:dyDescent="0.25">
      <c r="AI271754" s="1"/>
      <c r="AJ271754" s="1"/>
    </row>
    <row r="271755" spans="35:36" x14ac:dyDescent="0.25">
      <c r="AI271755" s="1"/>
      <c r="AJ271755" s="1"/>
    </row>
    <row r="271756" spans="35:36" x14ac:dyDescent="0.25">
      <c r="AI271756" s="1"/>
      <c r="AJ271756" s="1"/>
    </row>
    <row r="271757" spans="35:36" x14ac:dyDescent="0.25">
      <c r="AI271757" s="1"/>
      <c r="AJ271757" s="1"/>
    </row>
    <row r="271758" spans="35:36" x14ac:dyDescent="0.25">
      <c r="AI271758" s="1"/>
      <c r="AJ271758" s="1"/>
    </row>
    <row r="271759" spans="35:36" x14ac:dyDescent="0.25">
      <c r="AI271759" s="1"/>
      <c r="AJ271759" s="1"/>
    </row>
    <row r="271760" spans="35:36" x14ac:dyDescent="0.25">
      <c r="AI271760" s="1"/>
      <c r="AJ271760" s="1"/>
    </row>
    <row r="271761" spans="35:36" x14ac:dyDescent="0.25">
      <c r="AI271761" s="1"/>
      <c r="AJ271761" s="1"/>
    </row>
    <row r="271762" spans="35:36" x14ac:dyDescent="0.25">
      <c r="AI271762" s="1"/>
      <c r="AJ271762" s="1"/>
    </row>
    <row r="271763" spans="35:36" x14ac:dyDescent="0.25">
      <c r="AI271763" s="1"/>
      <c r="AJ271763" s="1"/>
    </row>
    <row r="271764" spans="35:36" x14ac:dyDescent="0.25">
      <c r="AI271764" s="1"/>
      <c r="AJ271764" s="1"/>
    </row>
    <row r="271765" spans="35:36" x14ac:dyDescent="0.25">
      <c r="AI271765" s="1"/>
      <c r="AJ271765" s="1"/>
    </row>
    <row r="271766" spans="35:36" x14ac:dyDescent="0.25">
      <c r="AI271766" s="1"/>
      <c r="AJ271766" s="1"/>
    </row>
    <row r="271767" spans="35:36" x14ac:dyDescent="0.25">
      <c r="AI271767" s="1"/>
      <c r="AJ271767" s="1"/>
    </row>
    <row r="271768" spans="35:36" x14ac:dyDescent="0.25">
      <c r="AI271768" s="1"/>
      <c r="AJ271768" s="1"/>
    </row>
    <row r="271769" spans="35:36" x14ac:dyDescent="0.25">
      <c r="AI271769" s="1"/>
      <c r="AJ271769" s="1"/>
    </row>
    <row r="271770" spans="35:36" x14ac:dyDescent="0.25">
      <c r="AI271770" s="1"/>
      <c r="AJ271770" s="1"/>
    </row>
    <row r="271771" spans="35:36" x14ac:dyDescent="0.25">
      <c r="AI271771" s="1"/>
      <c r="AJ271771" s="1"/>
    </row>
    <row r="271772" spans="35:36" x14ac:dyDescent="0.25">
      <c r="AI271772" s="1"/>
      <c r="AJ271772" s="1"/>
    </row>
    <row r="271773" spans="35:36" x14ac:dyDescent="0.25">
      <c r="AI271773" s="1"/>
      <c r="AJ271773" s="1"/>
    </row>
    <row r="271774" spans="35:36" x14ac:dyDescent="0.25">
      <c r="AI271774" s="1"/>
      <c r="AJ271774" s="1"/>
    </row>
    <row r="271775" spans="35:36" x14ac:dyDescent="0.25">
      <c r="AI271775" s="1"/>
      <c r="AJ271775" s="1"/>
    </row>
    <row r="271776" spans="35:36" x14ac:dyDescent="0.25">
      <c r="AI271776" s="1"/>
      <c r="AJ271776" s="1"/>
    </row>
    <row r="271777" spans="35:36" x14ac:dyDescent="0.25">
      <c r="AI271777" s="1"/>
      <c r="AJ271777" s="1"/>
    </row>
    <row r="271778" spans="35:36" x14ac:dyDescent="0.25">
      <c r="AI271778" s="1"/>
      <c r="AJ271778" s="1"/>
    </row>
    <row r="271779" spans="35:36" x14ac:dyDescent="0.25">
      <c r="AI271779" s="1"/>
      <c r="AJ271779" s="1"/>
    </row>
    <row r="271780" spans="35:36" x14ac:dyDescent="0.25">
      <c r="AI271780" s="1"/>
      <c r="AJ271780" s="1"/>
    </row>
    <row r="271781" spans="35:36" x14ac:dyDescent="0.25">
      <c r="AI271781" s="1"/>
      <c r="AJ271781" s="1"/>
    </row>
    <row r="271782" spans="35:36" x14ac:dyDescent="0.25">
      <c r="AI271782" s="1"/>
      <c r="AJ271782" s="1"/>
    </row>
    <row r="271783" spans="35:36" x14ac:dyDescent="0.25">
      <c r="AI271783" s="1"/>
      <c r="AJ271783" s="1"/>
    </row>
    <row r="271784" spans="35:36" x14ac:dyDescent="0.25">
      <c r="AI271784" s="1"/>
      <c r="AJ271784" s="1"/>
    </row>
    <row r="271785" spans="35:36" x14ac:dyDescent="0.25">
      <c r="AI271785" s="1"/>
      <c r="AJ271785" s="1"/>
    </row>
    <row r="271786" spans="35:36" x14ac:dyDescent="0.25">
      <c r="AI271786" s="1"/>
      <c r="AJ271786" s="1"/>
    </row>
    <row r="271787" spans="35:36" x14ac:dyDescent="0.25">
      <c r="AI271787" s="1"/>
      <c r="AJ271787" s="1"/>
    </row>
    <row r="271788" spans="35:36" x14ac:dyDescent="0.25">
      <c r="AI271788" s="1"/>
      <c r="AJ271788" s="1"/>
    </row>
    <row r="271789" spans="35:36" x14ac:dyDescent="0.25">
      <c r="AI271789" s="1"/>
      <c r="AJ271789" s="1"/>
    </row>
    <row r="271790" spans="35:36" x14ac:dyDescent="0.25">
      <c r="AI271790" s="1"/>
      <c r="AJ271790" s="1"/>
    </row>
    <row r="271791" spans="35:36" x14ac:dyDescent="0.25">
      <c r="AI271791" s="1"/>
      <c r="AJ271791" s="1"/>
    </row>
    <row r="271792" spans="35:36" x14ac:dyDescent="0.25">
      <c r="AI271792" s="1"/>
      <c r="AJ271792" s="1"/>
    </row>
    <row r="271793" spans="35:36" x14ac:dyDescent="0.25">
      <c r="AI271793" s="1"/>
      <c r="AJ271793" s="1"/>
    </row>
    <row r="271794" spans="35:36" x14ac:dyDescent="0.25">
      <c r="AI271794" s="1"/>
      <c r="AJ271794" s="1"/>
    </row>
    <row r="271795" spans="35:36" x14ac:dyDescent="0.25">
      <c r="AI271795" s="1"/>
      <c r="AJ271795" s="1"/>
    </row>
    <row r="271796" spans="35:36" x14ac:dyDescent="0.25">
      <c r="AI271796" s="1"/>
      <c r="AJ271796" s="1"/>
    </row>
    <row r="271797" spans="35:36" x14ac:dyDescent="0.25">
      <c r="AI271797" s="1"/>
      <c r="AJ271797" s="1"/>
    </row>
    <row r="271798" spans="35:36" x14ac:dyDescent="0.25">
      <c r="AI271798" s="1"/>
      <c r="AJ271798" s="1"/>
    </row>
    <row r="271799" spans="35:36" x14ac:dyDescent="0.25">
      <c r="AI271799" s="1"/>
      <c r="AJ271799" s="1"/>
    </row>
    <row r="271800" spans="35:36" x14ac:dyDescent="0.25">
      <c r="AI271800" s="1"/>
      <c r="AJ271800" s="1"/>
    </row>
    <row r="271801" spans="35:36" x14ac:dyDescent="0.25">
      <c r="AI271801" s="1"/>
      <c r="AJ271801" s="1"/>
    </row>
    <row r="271802" spans="35:36" x14ac:dyDescent="0.25">
      <c r="AI271802" s="1"/>
      <c r="AJ271802" s="1"/>
    </row>
    <row r="271803" spans="35:36" x14ac:dyDescent="0.25">
      <c r="AI271803" s="1"/>
      <c r="AJ271803" s="1"/>
    </row>
    <row r="271804" spans="35:36" x14ac:dyDescent="0.25">
      <c r="AI271804" s="1"/>
      <c r="AJ271804" s="1"/>
    </row>
    <row r="271805" spans="35:36" x14ac:dyDescent="0.25">
      <c r="AI271805" s="1"/>
      <c r="AJ271805" s="1"/>
    </row>
    <row r="271806" spans="35:36" x14ac:dyDescent="0.25">
      <c r="AI271806" s="1"/>
      <c r="AJ271806" s="1"/>
    </row>
    <row r="271807" spans="35:36" x14ac:dyDescent="0.25">
      <c r="AI271807" s="1"/>
      <c r="AJ271807" s="1"/>
    </row>
    <row r="271808" spans="35:36" x14ac:dyDescent="0.25">
      <c r="AI271808" s="1"/>
      <c r="AJ271808" s="1"/>
    </row>
    <row r="271809" spans="35:36" x14ac:dyDescent="0.25">
      <c r="AI271809" s="1"/>
      <c r="AJ271809" s="1"/>
    </row>
    <row r="271810" spans="35:36" x14ac:dyDescent="0.25">
      <c r="AI271810" s="1"/>
      <c r="AJ271810" s="1"/>
    </row>
    <row r="271811" spans="35:36" x14ac:dyDescent="0.25">
      <c r="AI271811" s="1"/>
      <c r="AJ271811" s="1"/>
    </row>
    <row r="271812" spans="35:36" x14ac:dyDescent="0.25">
      <c r="AI271812" s="1"/>
      <c r="AJ271812" s="1"/>
    </row>
    <row r="271813" spans="35:36" x14ac:dyDescent="0.25">
      <c r="AI271813" s="1"/>
      <c r="AJ271813" s="1"/>
    </row>
    <row r="271814" spans="35:36" x14ac:dyDescent="0.25">
      <c r="AI271814" s="1"/>
      <c r="AJ271814" s="1"/>
    </row>
    <row r="271815" spans="35:36" x14ac:dyDescent="0.25">
      <c r="AI271815" s="1"/>
      <c r="AJ271815" s="1"/>
    </row>
    <row r="271816" spans="35:36" x14ac:dyDescent="0.25">
      <c r="AI271816" s="1"/>
      <c r="AJ271816" s="1"/>
    </row>
    <row r="271817" spans="35:36" x14ac:dyDescent="0.25">
      <c r="AI271817" s="1"/>
      <c r="AJ271817" s="1"/>
    </row>
    <row r="271818" spans="35:36" x14ac:dyDescent="0.25">
      <c r="AI271818" s="1"/>
      <c r="AJ271818" s="1"/>
    </row>
    <row r="271819" spans="35:36" x14ac:dyDescent="0.25">
      <c r="AI271819" s="1"/>
      <c r="AJ271819" s="1"/>
    </row>
    <row r="271820" spans="35:36" x14ac:dyDescent="0.25">
      <c r="AI271820" s="1"/>
      <c r="AJ271820" s="1"/>
    </row>
    <row r="271821" spans="35:36" x14ac:dyDescent="0.25">
      <c r="AI271821" s="1"/>
      <c r="AJ271821" s="1"/>
    </row>
    <row r="271822" spans="35:36" x14ac:dyDescent="0.25">
      <c r="AI271822" s="1"/>
      <c r="AJ271822" s="1"/>
    </row>
    <row r="271823" spans="35:36" x14ac:dyDescent="0.25">
      <c r="AI271823" s="1"/>
      <c r="AJ271823" s="1"/>
    </row>
    <row r="271824" spans="35:36" x14ac:dyDescent="0.25">
      <c r="AI271824" s="1"/>
      <c r="AJ271824" s="1"/>
    </row>
    <row r="271825" spans="35:36" x14ac:dyDescent="0.25">
      <c r="AI271825" s="1"/>
      <c r="AJ271825" s="1"/>
    </row>
    <row r="271826" spans="35:36" x14ac:dyDescent="0.25">
      <c r="AI271826" s="1"/>
      <c r="AJ271826" s="1"/>
    </row>
    <row r="271827" spans="35:36" x14ac:dyDescent="0.25">
      <c r="AI271827" s="1"/>
      <c r="AJ271827" s="1"/>
    </row>
    <row r="271828" spans="35:36" x14ac:dyDescent="0.25">
      <c r="AI271828" s="1"/>
      <c r="AJ271828" s="1"/>
    </row>
    <row r="271829" spans="35:36" x14ac:dyDescent="0.25">
      <c r="AI271829" s="1"/>
      <c r="AJ271829" s="1"/>
    </row>
    <row r="271830" spans="35:36" x14ac:dyDescent="0.25">
      <c r="AI271830" s="1"/>
      <c r="AJ271830" s="1"/>
    </row>
    <row r="271831" spans="35:36" x14ac:dyDescent="0.25">
      <c r="AI271831" s="1"/>
      <c r="AJ271831" s="1"/>
    </row>
    <row r="271832" spans="35:36" x14ac:dyDescent="0.25">
      <c r="AI271832" s="1"/>
      <c r="AJ271832" s="1"/>
    </row>
    <row r="271833" spans="35:36" x14ac:dyDescent="0.25">
      <c r="AI271833" s="1"/>
      <c r="AJ271833" s="1"/>
    </row>
    <row r="271834" spans="35:36" x14ac:dyDescent="0.25">
      <c r="AI271834" s="1"/>
      <c r="AJ271834" s="1"/>
    </row>
    <row r="271835" spans="35:36" x14ac:dyDescent="0.25">
      <c r="AI271835" s="1"/>
      <c r="AJ271835" s="1"/>
    </row>
    <row r="271836" spans="35:36" x14ac:dyDescent="0.25">
      <c r="AI271836" s="1"/>
      <c r="AJ271836" s="1"/>
    </row>
    <row r="271837" spans="35:36" x14ac:dyDescent="0.25">
      <c r="AI271837" s="1"/>
      <c r="AJ271837" s="1"/>
    </row>
    <row r="271838" spans="35:36" x14ac:dyDescent="0.25">
      <c r="AI271838" s="1"/>
      <c r="AJ271838" s="1"/>
    </row>
    <row r="271839" spans="35:36" x14ac:dyDescent="0.25">
      <c r="AI271839" s="1"/>
      <c r="AJ271839" s="1"/>
    </row>
    <row r="271840" spans="35:36" x14ac:dyDescent="0.25">
      <c r="AI271840" s="1"/>
      <c r="AJ271840" s="1"/>
    </row>
    <row r="271841" spans="35:36" x14ac:dyDescent="0.25">
      <c r="AI271841" s="1"/>
      <c r="AJ271841" s="1"/>
    </row>
    <row r="271842" spans="35:36" x14ac:dyDescent="0.25">
      <c r="AI271842" s="1"/>
      <c r="AJ271842" s="1"/>
    </row>
    <row r="271843" spans="35:36" x14ac:dyDescent="0.25">
      <c r="AI271843" s="1"/>
      <c r="AJ271843" s="1"/>
    </row>
    <row r="271844" spans="35:36" x14ac:dyDescent="0.25">
      <c r="AI271844" s="1"/>
      <c r="AJ271844" s="1"/>
    </row>
    <row r="271845" spans="35:36" x14ac:dyDescent="0.25">
      <c r="AI271845" s="1"/>
      <c r="AJ271845" s="1"/>
    </row>
    <row r="271846" spans="35:36" x14ac:dyDescent="0.25">
      <c r="AI271846" s="1"/>
      <c r="AJ271846" s="1"/>
    </row>
    <row r="271847" spans="35:36" x14ac:dyDescent="0.25">
      <c r="AI271847" s="1"/>
      <c r="AJ271847" s="1"/>
    </row>
    <row r="271848" spans="35:36" x14ac:dyDescent="0.25">
      <c r="AI271848" s="1"/>
      <c r="AJ271848" s="1"/>
    </row>
    <row r="271849" spans="35:36" x14ac:dyDescent="0.25">
      <c r="AI271849" s="1"/>
      <c r="AJ271849" s="1"/>
    </row>
    <row r="271850" spans="35:36" x14ac:dyDescent="0.25">
      <c r="AI271850" s="1"/>
      <c r="AJ271850" s="1"/>
    </row>
    <row r="271851" spans="35:36" x14ac:dyDescent="0.25">
      <c r="AI271851" s="1"/>
      <c r="AJ271851" s="1"/>
    </row>
    <row r="271852" spans="35:36" x14ac:dyDescent="0.25">
      <c r="AI271852" s="1"/>
      <c r="AJ271852" s="1"/>
    </row>
    <row r="271853" spans="35:36" x14ac:dyDescent="0.25">
      <c r="AI271853" s="1"/>
      <c r="AJ271853" s="1"/>
    </row>
    <row r="271854" spans="35:36" x14ac:dyDescent="0.25">
      <c r="AI271854" s="1"/>
      <c r="AJ271854" s="1"/>
    </row>
    <row r="271855" spans="35:36" x14ac:dyDescent="0.25">
      <c r="AI271855" s="1"/>
      <c r="AJ271855" s="1"/>
    </row>
    <row r="271856" spans="35:36" x14ac:dyDescent="0.25">
      <c r="AI271856" s="1"/>
      <c r="AJ271856" s="1"/>
    </row>
    <row r="271857" spans="35:36" x14ac:dyDescent="0.25">
      <c r="AI271857" s="1"/>
      <c r="AJ271857" s="1"/>
    </row>
    <row r="271858" spans="35:36" x14ac:dyDescent="0.25">
      <c r="AI271858" s="1"/>
      <c r="AJ271858" s="1"/>
    </row>
    <row r="271859" spans="35:36" x14ac:dyDescent="0.25">
      <c r="AI271859" s="1"/>
      <c r="AJ271859" s="1"/>
    </row>
    <row r="271860" spans="35:36" x14ac:dyDescent="0.25">
      <c r="AI271860" s="1"/>
      <c r="AJ271860" s="1"/>
    </row>
    <row r="271861" spans="35:36" x14ac:dyDescent="0.25">
      <c r="AI271861" s="1"/>
      <c r="AJ271861" s="1"/>
    </row>
    <row r="271862" spans="35:36" x14ac:dyDescent="0.25">
      <c r="AI271862" s="1"/>
      <c r="AJ271862" s="1"/>
    </row>
    <row r="271863" spans="35:36" x14ac:dyDescent="0.25">
      <c r="AI271863" s="1"/>
      <c r="AJ271863" s="1"/>
    </row>
    <row r="271864" spans="35:36" x14ac:dyDescent="0.25">
      <c r="AI271864" s="1"/>
      <c r="AJ271864" s="1"/>
    </row>
    <row r="271865" spans="35:36" x14ac:dyDescent="0.25">
      <c r="AI271865" s="1"/>
      <c r="AJ271865" s="1"/>
    </row>
    <row r="271866" spans="35:36" x14ac:dyDescent="0.25">
      <c r="AI271866" s="1"/>
      <c r="AJ271866" s="1"/>
    </row>
    <row r="271867" spans="35:36" x14ac:dyDescent="0.25">
      <c r="AI271867" s="1"/>
      <c r="AJ271867" s="1"/>
    </row>
    <row r="271868" spans="35:36" x14ac:dyDescent="0.25">
      <c r="AI271868" s="1"/>
      <c r="AJ271868" s="1"/>
    </row>
    <row r="271869" spans="35:36" x14ac:dyDescent="0.25">
      <c r="AI271869" s="1"/>
      <c r="AJ271869" s="1"/>
    </row>
    <row r="271870" spans="35:36" x14ac:dyDescent="0.25">
      <c r="AI271870" s="1"/>
      <c r="AJ271870" s="1"/>
    </row>
    <row r="271871" spans="35:36" x14ac:dyDescent="0.25">
      <c r="AI271871" s="1"/>
      <c r="AJ271871" s="1"/>
    </row>
    <row r="271872" spans="35:36" x14ac:dyDescent="0.25">
      <c r="AI271872" s="1"/>
      <c r="AJ271872" s="1"/>
    </row>
    <row r="271873" spans="35:36" x14ac:dyDescent="0.25">
      <c r="AI271873" s="1"/>
      <c r="AJ271873" s="1"/>
    </row>
    <row r="271874" spans="35:36" x14ac:dyDescent="0.25">
      <c r="AI271874" s="1"/>
      <c r="AJ271874" s="1"/>
    </row>
    <row r="271875" spans="35:36" x14ac:dyDescent="0.25">
      <c r="AI271875" s="1"/>
      <c r="AJ271875" s="1"/>
    </row>
    <row r="271876" spans="35:36" x14ac:dyDescent="0.25">
      <c r="AI271876" s="1"/>
      <c r="AJ271876" s="1"/>
    </row>
    <row r="271877" spans="35:36" x14ac:dyDescent="0.25">
      <c r="AI271877" s="1"/>
      <c r="AJ271877" s="1"/>
    </row>
    <row r="271878" spans="35:36" x14ac:dyDescent="0.25">
      <c r="AI271878" s="1"/>
      <c r="AJ271878" s="1"/>
    </row>
    <row r="271879" spans="35:36" x14ac:dyDescent="0.25">
      <c r="AI271879" s="1"/>
      <c r="AJ271879" s="1"/>
    </row>
    <row r="271880" spans="35:36" x14ac:dyDescent="0.25">
      <c r="AI271880" s="1"/>
      <c r="AJ271880" s="1"/>
    </row>
    <row r="271881" spans="35:36" x14ac:dyDescent="0.25">
      <c r="AI271881" s="1"/>
      <c r="AJ271881" s="1"/>
    </row>
    <row r="271882" spans="35:36" x14ac:dyDescent="0.25">
      <c r="AI271882" s="1"/>
      <c r="AJ271882" s="1"/>
    </row>
    <row r="271883" spans="35:36" x14ac:dyDescent="0.25">
      <c r="AI271883" s="1"/>
      <c r="AJ271883" s="1"/>
    </row>
    <row r="271884" spans="35:36" x14ac:dyDescent="0.25">
      <c r="AI271884" s="1"/>
      <c r="AJ271884" s="1"/>
    </row>
    <row r="271885" spans="35:36" x14ac:dyDescent="0.25">
      <c r="AI271885" s="1"/>
      <c r="AJ271885" s="1"/>
    </row>
    <row r="271886" spans="35:36" x14ac:dyDescent="0.25">
      <c r="AI271886" s="1"/>
      <c r="AJ271886" s="1"/>
    </row>
    <row r="271887" spans="35:36" x14ac:dyDescent="0.25">
      <c r="AI271887" s="1"/>
      <c r="AJ271887" s="1"/>
    </row>
    <row r="271888" spans="35:36" x14ac:dyDescent="0.25">
      <c r="AI271888" s="1"/>
      <c r="AJ271888" s="1"/>
    </row>
    <row r="271889" spans="35:36" x14ac:dyDescent="0.25">
      <c r="AI271889" s="1"/>
      <c r="AJ271889" s="1"/>
    </row>
    <row r="271890" spans="35:36" x14ac:dyDescent="0.25">
      <c r="AI271890" s="1"/>
      <c r="AJ271890" s="1"/>
    </row>
    <row r="271891" spans="35:36" x14ac:dyDescent="0.25">
      <c r="AI271891" s="1"/>
      <c r="AJ271891" s="1"/>
    </row>
    <row r="271892" spans="35:36" x14ac:dyDescent="0.25">
      <c r="AI271892" s="1"/>
      <c r="AJ271892" s="1"/>
    </row>
    <row r="271893" spans="35:36" x14ac:dyDescent="0.25">
      <c r="AI271893" s="1"/>
      <c r="AJ271893" s="1"/>
    </row>
    <row r="271894" spans="35:36" x14ac:dyDescent="0.25">
      <c r="AI271894" s="1"/>
      <c r="AJ271894" s="1"/>
    </row>
    <row r="271895" spans="35:36" x14ac:dyDescent="0.25">
      <c r="AI271895" s="1"/>
      <c r="AJ271895" s="1"/>
    </row>
    <row r="271896" spans="35:36" x14ac:dyDescent="0.25">
      <c r="AI271896" s="1"/>
      <c r="AJ271896" s="1"/>
    </row>
    <row r="271897" spans="35:36" x14ac:dyDescent="0.25">
      <c r="AI271897" s="1"/>
      <c r="AJ271897" s="1"/>
    </row>
    <row r="271898" spans="35:36" x14ac:dyDescent="0.25">
      <c r="AI271898" s="1"/>
      <c r="AJ271898" s="1"/>
    </row>
    <row r="271899" spans="35:36" x14ac:dyDescent="0.25">
      <c r="AI271899" s="1"/>
      <c r="AJ271899" s="1"/>
    </row>
    <row r="271900" spans="35:36" x14ac:dyDescent="0.25">
      <c r="AI271900" s="1"/>
      <c r="AJ271900" s="1"/>
    </row>
    <row r="271901" spans="35:36" x14ac:dyDescent="0.25">
      <c r="AI271901" s="1"/>
      <c r="AJ271901" s="1"/>
    </row>
    <row r="271902" spans="35:36" x14ac:dyDescent="0.25">
      <c r="AI271902" s="1"/>
      <c r="AJ271902" s="1"/>
    </row>
    <row r="271903" spans="35:36" x14ac:dyDescent="0.25">
      <c r="AI271903" s="1"/>
      <c r="AJ271903" s="1"/>
    </row>
    <row r="271904" spans="35:36" x14ac:dyDescent="0.25">
      <c r="AI271904" s="1"/>
      <c r="AJ271904" s="1"/>
    </row>
    <row r="271905" spans="35:36" x14ac:dyDescent="0.25">
      <c r="AI271905" s="1"/>
      <c r="AJ271905" s="1"/>
    </row>
    <row r="271906" spans="35:36" x14ac:dyDescent="0.25">
      <c r="AI271906" s="1"/>
      <c r="AJ271906" s="1"/>
    </row>
    <row r="271907" spans="35:36" x14ac:dyDescent="0.25">
      <c r="AI271907" s="1"/>
      <c r="AJ271907" s="1"/>
    </row>
    <row r="271908" spans="35:36" x14ac:dyDescent="0.25">
      <c r="AI271908" s="1"/>
      <c r="AJ271908" s="1"/>
    </row>
    <row r="271909" spans="35:36" x14ac:dyDescent="0.25">
      <c r="AI271909" s="1"/>
      <c r="AJ271909" s="1"/>
    </row>
    <row r="271910" spans="35:36" x14ac:dyDescent="0.25">
      <c r="AI271910" s="1"/>
      <c r="AJ271910" s="1"/>
    </row>
    <row r="271911" spans="35:36" x14ac:dyDescent="0.25">
      <c r="AI271911" s="1"/>
      <c r="AJ271911" s="1"/>
    </row>
    <row r="271912" spans="35:36" x14ac:dyDescent="0.25">
      <c r="AI271912" s="1"/>
      <c r="AJ271912" s="1"/>
    </row>
    <row r="271913" spans="35:36" x14ac:dyDescent="0.25">
      <c r="AI271913" s="1"/>
      <c r="AJ271913" s="1"/>
    </row>
    <row r="271914" spans="35:36" x14ac:dyDescent="0.25">
      <c r="AI271914" s="1"/>
      <c r="AJ271914" s="1"/>
    </row>
    <row r="271915" spans="35:36" x14ac:dyDescent="0.25">
      <c r="AI271915" s="1"/>
      <c r="AJ271915" s="1"/>
    </row>
    <row r="271916" spans="35:36" x14ac:dyDescent="0.25">
      <c r="AI271916" s="1"/>
      <c r="AJ271916" s="1"/>
    </row>
    <row r="271917" spans="35:36" x14ac:dyDescent="0.25">
      <c r="AI271917" s="1"/>
      <c r="AJ271917" s="1"/>
    </row>
    <row r="271918" spans="35:36" x14ac:dyDescent="0.25">
      <c r="AI271918" s="1"/>
      <c r="AJ271918" s="1"/>
    </row>
    <row r="271919" spans="35:36" x14ac:dyDescent="0.25">
      <c r="AI271919" s="1"/>
      <c r="AJ271919" s="1"/>
    </row>
    <row r="271920" spans="35:36" x14ac:dyDescent="0.25">
      <c r="AI271920" s="1"/>
      <c r="AJ271920" s="1"/>
    </row>
    <row r="271921" spans="35:36" x14ac:dyDescent="0.25">
      <c r="AI271921" s="1"/>
      <c r="AJ271921" s="1"/>
    </row>
    <row r="271922" spans="35:36" x14ac:dyDescent="0.25">
      <c r="AI271922" s="1"/>
      <c r="AJ271922" s="1"/>
    </row>
    <row r="271923" spans="35:36" x14ac:dyDescent="0.25">
      <c r="AI271923" s="1"/>
      <c r="AJ271923" s="1"/>
    </row>
    <row r="271924" spans="35:36" x14ac:dyDescent="0.25">
      <c r="AI271924" s="1"/>
      <c r="AJ271924" s="1"/>
    </row>
    <row r="271925" spans="35:36" x14ac:dyDescent="0.25">
      <c r="AI271925" s="1"/>
      <c r="AJ271925" s="1"/>
    </row>
    <row r="271926" spans="35:36" x14ac:dyDescent="0.25">
      <c r="AI271926" s="1"/>
      <c r="AJ271926" s="1"/>
    </row>
    <row r="271927" spans="35:36" x14ac:dyDescent="0.25">
      <c r="AI271927" s="1"/>
      <c r="AJ271927" s="1"/>
    </row>
    <row r="271928" spans="35:36" x14ac:dyDescent="0.25">
      <c r="AI271928" s="1"/>
      <c r="AJ271928" s="1"/>
    </row>
    <row r="271929" spans="35:36" x14ac:dyDescent="0.25">
      <c r="AI271929" s="1"/>
      <c r="AJ271929" s="1"/>
    </row>
    <row r="271930" spans="35:36" x14ac:dyDescent="0.25">
      <c r="AI271930" s="1"/>
      <c r="AJ271930" s="1"/>
    </row>
    <row r="271931" spans="35:36" x14ac:dyDescent="0.25">
      <c r="AI271931" s="1"/>
      <c r="AJ271931" s="1"/>
    </row>
    <row r="271932" spans="35:36" x14ac:dyDescent="0.25">
      <c r="AI271932" s="1"/>
      <c r="AJ271932" s="1"/>
    </row>
    <row r="271933" spans="35:36" x14ac:dyDescent="0.25">
      <c r="AI271933" s="1"/>
      <c r="AJ271933" s="1"/>
    </row>
    <row r="271934" spans="35:36" x14ac:dyDescent="0.25">
      <c r="AI271934" s="1"/>
      <c r="AJ271934" s="1"/>
    </row>
    <row r="271935" spans="35:36" x14ac:dyDescent="0.25">
      <c r="AI271935" s="1"/>
      <c r="AJ271935" s="1"/>
    </row>
    <row r="271936" spans="35:36" x14ac:dyDescent="0.25">
      <c r="AI271936" s="1"/>
      <c r="AJ271936" s="1"/>
    </row>
    <row r="271937" spans="35:36" x14ac:dyDescent="0.25">
      <c r="AI271937" s="1"/>
      <c r="AJ271937" s="1"/>
    </row>
    <row r="271938" spans="35:36" x14ac:dyDescent="0.25">
      <c r="AI271938" s="1"/>
      <c r="AJ271938" s="1"/>
    </row>
    <row r="271939" spans="35:36" x14ac:dyDescent="0.25">
      <c r="AI271939" s="1"/>
      <c r="AJ271939" s="1"/>
    </row>
    <row r="271940" spans="35:36" x14ac:dyDescent="0.25">
      <c r="AI271940" s="1"/>
      <c r="AJ271940" s="1"/>
    </row>
    <row r="271941" spans="35:36" x14ac:dyDescent="0.25">
      <c r="AI271941" s="1"/>
      <c r="AJ271941" s="1"/>
    </row>
    <row r="271942" spans="35:36" x14ac:dyDescent="0.25">
      <c r="AI271942" s="1"/>
      <c r="AJ271942" s="1"/>
    </row>
    <row r="271943" spans="35:36" x14ac:dyDescent="0.25">
      <c r="AI271943" s="1"/>
      <c r="AJ271943" s="1"/>
    </row>
    <row r="271944" spans="35:36" x14ac:dyDescent="0.25">
      <c r="AI271944" s="1"/>
      <c r="AJ271944" s="1"/>
    </row>
    <row r="271945" spans="35:36" x14ac:dyDescent="0.25">
      <c r="AI271945" s="1"/>
      <c r="AJ271945" s="1"/>
    </row>
    <row r="271946" spans="35:36" x14ac:dyDescent="0.25">
      <c r="AI271946" s="1"/>
      <c r="AJ271946" s="1"/>
    </row>
    <row r="271947" spans="35:36" x14ac:dyDescent="0.25">
      <c r="AI271947" s="1"/>
      <c r="AJ271947" s="1"/>
    </row>
    <row r="271948" spans="35:36" x14ac:dyDescent="0.25">
      <c r="AI271948" s="1"/>
      <c r="AJ271948" s="1"/>
    </row>
    <row r="271949" spans="35:36" x14ac:dyDescent="0.25">
      <c r="AI271949" s="1"/>
      <c r="AJ271949" s="1"/>
    </row>
    <row r="271950" spans="35:36" x14ac:dyDescent="0.25">
      <c r="AI271950" s="1"/>
      <c r="AJ271950" s="1"/>
    </row>
    <row r="271951" spans="35:36" x14ac:dyDescent="0.25">
      <c r="AI271951" s="1"/>
      <c r="AJ271951" s="1"/>
    </row>
    <row r="271952" spans="35:36" x14ac:dyDescent="0.25">
      <c r="AI271952" s="1"/>
      <c r="AJ271952" s="1"/>
    </row>
    <row r="271953" spans="35:36" x14ac:dyDescent="0.25">
      <c r="AI271953" s="1"/>
      <c r="AJ271953" s="1"/>
    </row>
    <row r="271954" spans="35:36" x14ac:dyDescent="0.25">
      <c r="AI271954" s="1"/>
      <c r="AJ271954" s="1"/>
    </row>
    <row r="271955" spans="35:36" x14ac:dyDescent="0.25">
      <c r="AI271955" s="1"/>
      <c r="AJ271955" s="1"/>
    </row>
    <row r="271956" spans="35:36" x14ac:dyDescent="0.25">
      <c r="AI271956" s="1"/>
      <c r="AJ271956" s="1"/>
    </row>
    <row r="271957" spans="35:36" x14ac:dyDescent="0.25">
      <c r="AI271957" s="1"/>
      <c r="AJ271957" s="1"/>
    </row>
    <row r="271958" spans="35:36" x14ac:dyDescent="0.25">
      <c r="AI271958" s="1"/>
      <c r="AJ271958" s="1"/>
    </row>
    <row r="271959" spans="35:36" x14ac:dyDescent="0.25">
      <c r="AI271959" s="1"/>
      <c r="AJ271959" s="1"/>
    </row>
    <row r="271960" spans="35:36" x14ac:dyDescent="0.25">
      <c r="AI271960" s="1"/>
      <c r="AJ271960" s="1"/>
    </row>
    <row r="271961" spans="35:36" x14ac:dyDescent="0.25">
      <c r="AI271961" s="1"/>
      <c r="AJ271961" s="1"/>
    </row>
    <row r="271962" spans="35:36" x14ac:dyDescent="0.25">
      <c r="AI271962" s="1"/>
      <c r="AJ271962" s="1"/>
    </row>
    <row r="271963" spans="35:36" x14ac:dyDescent="0.25">
      <c r="AI271963" s="1"/>
      <c r="AJ271963" s="1"/>
    </row>
    <row r="271964" spans="35:36" x14ac:dyDescent="0.25">
      <c r="AI271964" s="1"/>
      <c r="AJ271964" s="1"/>
    </row>
    <row r="271965" spans="35:36" x14ac:dyDescent="0.25">
      <c r="AI271965" s="1"/>
      <c r="AJ271965" s="1"/>
    </row>
    <row r="271966" spans="35:36" x14ac:dyDescent="0.25">
      <c r="AI271966" s="1"/>
      <c r="AJ271966" s="1"/>
    </row>
    <row r="271967" spans="35:36" x14ac:dyDescent="0.25">
      <c r="AI271967" s="1"/>
      <c r="AJ271967" s="1"/>
    </row>
    <row r="271968" spans="35:36" x14ac:dyDescent="0.25">
      <c r="AI271968" s="1"/>
      <c r="AJ271968" s="1"/>
    </row>
    <row r="271969" spans="35:36" x14ac:dyDescent="0.25">
      <c r="AI271969" s="1"/>
      <c r="AJ271969" s="1"/>
    </row>
    <row r="271970" spans="35:36" x14ac:dyDescent="0.25">
      <c r="AI271970" s="1"/>
      <c r="AJ271970" s="1"/>
    </row>
    <row r="271971" spans="35:36" x14ac:dyDescent="0.25">
      <c r="AI271971" s="1"/>
      <c r="AJ271971" s="1"/>
    </row>
    <row r="271972" spans="35:36" x14ac:dyDescent="0.25">
      <c r="AI271972" s="1"/>
      <c r="AJ271972" s="1"/>
    </row>
    <row r="271973" spans="35:36" x14ac:dyDescent="0.25">
      <c r="AI271973" s="1"/>
      <c r="AJ271973" s="1"/>
    </row>
    <row r="271974" spans="35:36" x14ac:dyDescent="0.25">
      <c r="AI271974" s="1"/>
      <c r="AJ271974" s="1"/>
    </row>
    <row r="271975" spans="35:36" x14ac:dyDescent="0.25">
      <c r="AI271975" s="1"/>
      <c r="AJ271975" s="1"/>
    </row>
    <row r="271976" spans="35:36" x14ac:dyDescent="0.25">
      <c r="AI271976" s="1"/>
      <c r="AJ271976" s="1"/>
    </row>
    <row r="271977" spans="35:36" x14ac:dyDescent="0.25">
      <c r="AI271977" s="1"/>
      <c r="AJ271977" s="1"/>
    </row>
    <row r="271978" spans="35:36" x14ac:dyDescent="0.25">
      <c r="AI271978" s="1"/>
      <c r="AJ271978" s="1"/>
    </row>
    <row r="271979" spans="35:36" x14ac:dyDescent="0.25">
      <c r="AI271979" s="1"/>
      <c r="AJ271979" s="1"/>
    </row>
    <row r="271980" spans="35:36" x14ac:dyDescent="0.25">
      <c r="AI271980" s="1"/>
      <c r="AJ271980" s="1"/>
    </row>
    <row r="271981" spans="35:36" x14ac:dyDescent="0.25">
      <c r="AI271981" s="1"/>
      <c r="AJ271981" s="1"/>
    </row>
    <row r="271982" spans="35:36" x14ac:dyDescent="0.25">
      <c r="AI271982" s="1"/>
      <c r="AJ271982" s="1"/>
    </row>
    <row r="271983" spans="35:36" x14ac:dyDescent="0.25">
      <c r="AI271983" s="1"/>
      <c r="AJ271983" s="1"/>
    </row>
    <row r="271984" spans="35:36" x14ac:dyDescent="0.25">
      <c r="AI271984" s="1"/>
      <c r="AJ271984" s="1"/>
    </row>
    <row r="271985" spans="35:36" x14ac:dyDescent="0.25">
      <c r="AI271985" s="1"/>
      <c r="AJ271985" s="1"/>
    </row>
    <row r="271986" spans="35:36" x14ac:dyDescent="0.25">
      <c r="AI271986" s="1"/>
      <c r="AJ271986" s="1"/>
    </row>
    <row r="271987" spans="35:36" x14ac:dyDescent="0.25">
      <c r="AI271987" s="1"/>
      <c r="AJ271987" s="1"/>
    </row>
    <row r="271988" spans="35:36" x14ac:dyDescent="0.25">
      <c r="AI271988" s="1"/>
      <c r="AJ271988" s="1"/>
    </row>
    <row r="271989" spans="35:36" x14ac:dyDescent="0.25">
      <c r="AI271989" s="1"/>
      <c r="AJ271989" s="1"/>
    </row>
    <row r="271990" spans="35:36" x14ac:dyDescent="0.25">
      <c r="AI271990" s="1"/>
      <c r="AJ271990" s="1"/>
    </row>
    <row r="271991" spans="35:36" x14ac:dyDescent="0.25">
      <c r="AI271991" s="1"/>
      <c r="AJ271991" s="1"/>
    </row>
    <row r="271992" spans="35:36" x14ac:dyDescent="0.25">
      <c r="AI271992" s="1"/>
      <c r="AJ271992" s="1"/>
    </row>
    <row r="271993" spans="35:36" x14ac:dyDescent="0.25">
      <c r="AI271993" s="1"/>
      <c r="AJ271993" s="1"/>
    </row>
    <row r="271994" spans="35:36" x14ac:dyDescent="0.25">
      <c r="AI271994" s="1"/>
      <c r="AJ271994" s="1"/>
    </row>
    <row r="271995" spans="35:36" x14ac:dyDescent="0.25">
      <c r="AI271995" s="1"/>
      <c r="AJ271995" s="1"/>
    </row>
    <row r="271996" spans="35:36" x14ac:dyDescent="0.25">
      <c r="AI271996" s="1"/>
      <c r="AJ271996" s="1"/>
    </row>
    <row r="271997" spans="35:36" x14ac:dyDescent="0.25">
      <c r="AI271997" s="1"/>
      <c r="AJ271997" s="1"/>
    </row>
    <row r="271998" spans="35:36" x14ac:dyDescent="0.25">
      <c r="AI271998" s="1"/>
      <c r="AJ271998" s="1"/>
    </row>
    <row r="271999" spans="35:36" x14ac:dyDescent="0.25">
      <c r="AI271999" s="1"/>
      <c r="AJ271999" s="1"/>
    </row>
    <row r="272000" spans="35:36" x14ac:dyDescent="0.25">
      <c r="AI272000" s="1"/>
      <c r="AJ272000" s="1"/>
    </row>
    <row r="272001" spans="35:36" x14ac:dyDescent="0.25">
      <c r="AI272001" s="1"/>
      <c r="AJ272001" s="1"/>
    </row>
    <row r="272002" spans="35:36" x14ac:dyDescent="0.25">
      <c r="AI272002" s="1"/>
      <c r="AJ272002" s="1"/>
    </row>
    <row r="272003" spans="35:36" x14ac:dyDescent="0.25">
      <c r="AI272003" s="1"/>
      <c r="AJ272003" s="1"/>
    </row>
    <row r="272004" spans="35:36" x14ac:dyDescent="0.25">
      <c r="AI272004" s="1"/>
      <c r="AJ272004" s="1"/>
    </row>
    <row r="272005" spans="35:36" x14ac:dyDescent="0.25">
      <c r="AI272005" s="1"/>
      <c r="AJ272005" s="1"/>
    </row>
    <row r="272006" spans="35:36" x14ac:dyDescent="0.25">
      <c r="AI272006" s="1"/>
      <c r="AJ272006" s="1"/>
    </row>
    <row r="272007" spans="35:36" x14ac:dyDescent="0.25">
      <c r="AI272007" s="1"/>
      <c r="AJ272007" s="1"/>
    </row>
    <row r="272008" spans="35:36" x14ac:dyDescent="0.25">
      <c r="AI272008" s="1"/>
      <c r="AJ272008" s="1"/>
    </row>
    <row r="272009" spans="35:36" x14ac:dyDescent="0.25">
      <c r="AI272009" s="1"/>
      <c r="AJ272009" s="1"/>
    </row>
    <row r="272010" spans="35:36" x14ac:dyDescent="0.25">
      <c r="AI272010" s="1"/>
      <c r="AJ272010" s="1"/>
    </row>
    <row r="272011" spans="35:36" x14ac:dyDescent="0.25">
      <c r="AI272011" s="1"/>
      <c r="AJ272011" s="1"/>
    </row>
    <row r="272012" spans="35:36" x14ac:dyDescent="0.25">
      <c r="AI272012" s="1"/>
      <c r="AJ272012" s="1"/>
    </row>
    <row r="272013" spans="35:36" x14ac:dyDescent="0.25">
      <c r="AI272013" s="1"/>
      <c r="AJ272013" s="1"/>
    </row>
    <row r="272014" spans="35:36" x14ac:dyDescent="0.25">
      <c r="AI272014" s="1"/>
      <c r="AJ272014" s="1"/>
    </row>
    <row r="272015" spans="35:36" x14ac:dyDescent="0.25">
      <c r="AI272015" s="1"/>
      <c r="AJ272015" s="1"/>
    </row>
    <row r="272016" spans="35:36" x14ac:dyDescent="0.25">
      <c r="AI272016" s="1"/>
      <c r="AJ272016" s="1"/>
    </row>
    <row r="272017" spans="35:36" x14ac:dyDescent="0.25">
      <c r="AI272017" s="1"/>
      <c r="AJ272017" s="1"/>
    </row>
    <row r="272018" spans="35:36" x14ac:dyDescent="0.25">
      <c r="AI272018" s="1"/>
      <c r="AJ272018" s="1"/>
    </row>
    <row r="272019" spans="35:36" x14ac:dyDescent="0.25">
      <c r="AI272019" s="1"/>
      <c r="AJ272019" s="1"/>
    </row>
    <row r="272020" spans="35:36" x14ac:dyDescent="0.25">
      <c r="AI272020" s="1"/>
      <c r="AJ272020" s="1"/>
    </row>
    <row r="272021" spans="35:36" x14ac:dyDescent="0.25">
      <c r="AI272021" s="1"/>
      <c r="AJ272021" s="1"/>
    </row>
    <row r="272022" spans="35:36" x14ac:dyDescent="0.25">
      <c r="AI272022" s="1"/>
      <c r="AJ272022" s="1"/>
    </row>
    <row r="272023" spans="35:36" x14ac:dyDescent="0.25">
      <c r="AI272023" s="1"/>
      <c r="AJ272023" s="1"/>
    </row>
    <row r="272024" spans="35:36" x14ac:dyDescent="0.25">
      <c r="AI272024" s="1"/>
      <c r="AJ272024" s="1"/>
    </row>
    <row r="272025" spans="35:36" x14ac:dyDescent="0.25">
      <c r="AI272025" s="1"/>
      <c r="AJ272025" s="1"/>
    </row>
    <row r="272026" spans="35:36" x14ac:dyDescent="0.25">
      <c r="AI272026" s="1"/>
      <c r="AJ272026" s="1"/>
    </row>
    <row r="272027" spans="35:36" x14ac:dyDescent="0.25">
      <c r="AI272027" s="1"/>
      <c r="AJ272027" s="1"/>
    </row>
    <row r="272028" spans="35:36" x14ac:dyDescent="0.25">
      <c r="AI272028" s="1"/>
      <c r="AJ272028" s="1"/>
    </row>
    <row r="272029" spans="35:36" x14ac:dyDescent="0.25">
      <c r="AI272029" s="1"/>
      <c r="AJ272029" s="1"/>
    </row>
    <row r="272030" spans="35:36" x14ac:dyDescent="0.25">
      <c r="AI272030" s="1"/>
      <c r="AJ272030" s="1"/>
    </row>
    <row r="272031" spans="35:36" x14ac:dyDescent="0.25">
      <c r="AI272031" s="1"/>
      <c r="AJ272031" s="1"/>
    </row>
    <row r="272032" spans="35:36" x14ac:dyDescent="0.25">
      <c r="AI272032" s="1"/>
      <c r="AJ272032" s="1"/>
    </row>
    <row r="272033" spans="35:36" x14ac:dyDescent="0.25">
      <c r="AI272033" s="1"/>
      <c r="AJ272033" s="1"/>
    </row>
    <row r="272034" spans="35:36" x14ac:dyDescent="0.25">
      <c r="AI272034" s="1"/>
      <c r="AJ272034" s="1"/>
    </row>
    <row r="272035" spans="35:36" x14ac:dyDescent="0.25">
      <c r="AI272035" s="1"/>
      <c r="AJ272035" s="1"/>
    </row>
    <row r="272036" spans="35:36" x14ac:dyDescent="0.25">
      <c r="AI272036" s="1"/>
      <c r="AJ272036" s="1"/>
    </row>
    <row r="272037" spans="35:36" x14ac:dyDescent="0.25">
      <c r="AI272037" s="1"/>
      <c r="AJ272037" s="1"/>
    </row>
    <row r="272038" spans="35:36" x14ac:dyDescent="0.25">
      <c r="AI272038" s="1"/>
      <c r="AJ272038" s="1"/>
    </row>
    <row r="272039" spans="35:36" x14ac:dyDescent="0.25">
      <c r="AI272039" s="1"/>
      <c r="AJ272039" s="1"/>
    </row>
    <row r="272040" spans="35:36" x14ac:dyDescent="0.25">
      <c r="AI272040" s="1"/>
      <c r="AJ272040" s="1"/>
    </row>
    <row r="272041" spans="35:36" x14ac:dyDescent="0.25">
      <c r="AI272041" s="1"/>
      <c r="AJ272041" s="1"/>
    </row>
    <row r="272042" spans="35:36" x14ac:dyDescent="0.25">
      <c r="AI272042" s="1"/>
      <c r="AJ272042" s="1"/>
    </row>
    <row r="272043" spans="35:36" x14ac:dyDescent="0.25">
      <c r="AI272043" s="1"/>
      <c r="AJ272043" s="1"/>
    </row>
    <row r="272044" spans="35:36" x14ac:dyDescent="0.25">
      <c r="AI272044" s="1"/>
      <c r="AJ272044" s="1"/>
    </row>
    <row r="272045" spans="35:36" x14ac:dyDescent="0.25">
      <c r="AI272045" s="1"/>
      <c r="AJ272045" s="1"/>
    </row>
    <row r="272046" spans="35:36" x14ac:dyDescent="0.25">
      <c r="AI272046" s="1"/>
      <c r="AJ272046" s="1"/>
    </row>
    <row r="272047" spans="35:36" x14ac:dyDescent="0.25">
      <c r="AI272047" s="1"/>
      <c r="AJ272047" s="1"/>
    </row>
    <row r="272048" spans="35:36" x14ac:dyDescent="0.25">
      <c r="AI272048" s="1"/>
      <c r="AJ272048" s="1"/>
    </row>
    <row r="272049" spans="35:36" x14ac:dyDescent="0.25">
      <c r="AI272049" s="1"/>
      <c r="AJ272049" s="1"/>
    </row>
    <row r="272050" spans="35:36" x14ac:dyDescent="0.25">
      <c r="AI272050" s="1"/>
      <c r="AJ272050" s="1"/>
    </row>
    <row r="272051" spans="35:36" x14ac:dyDescent="0.25">
      <c r="AI272051" s="1"/>
      <c r="AJ272051" s="1"/>
    </row>
    <row r="272052" spans="35:36" x14ac:dyDescent="0.25">
      <c r="AI272052" s="1"/>
      <c r="AJ272052" s="1"/>
    </row>
    <row r="272053" spans="35:36" x14ac:dyDescent="0.25">
      <c r="AI272053" s="1"/>
      <c r="AJ272053" s="1"/>
    </row>
    <row r="272054" spans="35:36" x14ac:dyDescent="0.25">
      <c r="AI272054" s="1"/>
      <c r="AJ272054" s="1"/>
    </row>
    <row r="272055" spans="35:36" x14ac:dyDescent="0.25">
      <c r="AI272055" s="1"/>
      <c r="AJ272055" s="1"/>
    </row>
    <row r="272056" spans="35:36" x14ac:dyDescent="0.25">
      <c r="AI272056" s="1"/>
      <c r="AJ272056" s="1"/>
    </row>
    <row r="272057" spans="35:36" x14ac:dyDescent="0.25">
      <c r="AI272057" s="1"/>
      <c r="AJ272057" s="1"/>
    </row>
    <row r="272058" spans="35:36" x14ac:dyDescent="0.25">
      <c r="AI272058" s="1"/>
      <c r="AJ272058" s="1"/>
    </row>
    <row r="272059" spans="35:36" x14ac:dyDescent="0.25">
      <c r="AI272059" s="1"/>
      <c r="AJ272059" s="1"/>
    </row>
    <row r="272060" spans="35:36" x14ac:dyDescent="0.25">
      <c r="AI272060" s="1"/>
      <c r="AJ272060" s="1"/>
    </row>
    <row r="272061" spans="35:36" x14ac:dyDescent="0.25">
      <c r="AI272061" s="1"/>
      <c r="AJ272061" s="1"/>
    </row>
    <row r="272062" spans="35:36" x14ac:dyDescent="0.25">
      <c r="AI272062" s="1"/>
      <c r="AJ272062" s="1"/>
    </row>
    <row r="272063" spans="35:36" x14ac:dyDescent="0.25">
      <c r="AI272063" s="1"/>
      <c r="AJ272063" s="1"/>
    </row>
    <row r="272064" spans="35:36" x14ac:dyDescent="0.25">
      <c r="AI272064" s="1"/>
      <c r="AJ272064" s="1"/>
    </row>
    <row r="272065" spans="35:36" x14ac:dyDescent="0.25">
      <c r="AI272065" s="1"/>
      <c r="AJ272065" s="1"/>
    </row>
    <row r="272066" spans="35:36" x14ac:dyDescent="0.25">
      <c r="AI272066" s="1"/>
      <c r="AJ272066" s="1"/>
    </row>
    <row r="272067" spans="35:36" x14ac:dyDescent="0.25">
      <c r="AI272067" s="1"/>
      <c r="AJ272067" s="1"/>
    </row>
    <row r="272068" spans="35:36" x14ac:dyDescent="0.25">
      <c r="AI272068" s="1"/>
      <c r="AJ272068" s="1"/>
    </row>
    <row r="272069" spans="35:36" x14ac:dyDescent="0.25">
      <c r="AI272069" s="1"/>
      <c r="AJ272069" s="1"/>
    </row>
    <row r="272070" spans="35:36" x14ac:dyDescent="0.25">
      <c r="AI272070" s="1"/>
      <c r="AJ272070" s="1"/>
    </row>
    <row r="272071" spans="35:36" x14ac:dyDescent="0.25">
      <c r="AI272071" s="1"/>
      <c r="AJ272071" s="1"/>
    </row>
    <row r="272072" spans="35:36" x14ac:dyDescent="0.25">
      <c r="AI272072" s="1"/>
      <c r="AJ272072" s="1"/>
    </row>
    <row r="272073" spans="35:36" x14ac:dyDescent="0.25">
      <c r="AI272073" s="1"/>
      <c r="AJ272073" s="1"/>
    </row>
    <row r="272074" spans="35:36" x14ac:dyDescent="0.25">
      <c r="AI272074" s="1"/>
      <c r="AJ272074" s="1"/>
    </row>
    <row r="272075" spans="35:36" x14ac:dyDescent="0.25">
      <c r="AI272075" s="1"/>
      <c r="AJ272075" s="1"/>
    </row>
    <row r="272076" spans="35:36" x14ac:dyDescent="0.25">
      <c r="AI272076" s="1"/>
      <c r="AJ272076" s="1"/>
    </row>
    <row r="272077" spans="35:36" x14ac:dyDescent="0.25">
      <c r="AI272077" s="1"/>
      <c r="AJ272077" s="1"/>
    </row>
    <row r="272078" spans="35:36" x14ac:dyDescent="0.25">
      <c r="AI272078" s="1"/>
      <c r="AJ272078" s="1"/>
    </row>
    <row r="272079" spans="35:36" x14ac:dyDescent="0.25">
      <c r="AI272079" s="1"/>
      <c r="AJ272079" s="1"/>
    </row>
    <row r="272080" spans="35:36" x14ac:dyDescent="0.25">
      <c r="AI272080" s="1"/>
      <c r="AJ272080" s="1"/>
    </row>
    <row r="272081" spans="35:36" x14ac:dyDescent="0.25">
      <c r="AI272081" s="1"/>
      <c r="AJ272081" s="1"/>
    </row>
    <row r="272082" spans="35:36" x14ac:dyDescent="0.25">
      <c r="AI272082" s="1"/>
      <c r="AJ272082" s="1"/>
    </row>
    <row r="272083" spans="35:36" x14ac:dyDescent="0.25">
      <c r="AI272083" s="1"/>
      <c r="AJ272083" s="1"/>
    </row>
    <row r="272084" spans="35:36" x14ac:dyDescent="0.25">
      <c r="AI272084" s="1"/>
      <c r="AJ272084" s="1"/>
    </row>
    <row r="272085" spans="35:36" x14ac:dyDescent="0.25">
      <c r="AI272085" s="1"/>
      <c r="AJ272085" s="1"/>
    </row>
    <row r="272086" spans="35:36" x14ac:dyDescent="0.25">
      <c r="AI272086" s="1"/>
      <c r="AJ272086" s="1"/>
    </row>
    <row r="272087" spans="35:36" x14ac:dyDescent="0.25">
      <c r="AI272087" s="1"/>
      <c r="AJ272087" s="1"/>
    </row>
    <row r="272088" spans="35:36" x14ac:dyDescent="0.25">
      <c r="AI272088" s="1"/>
      <c r="AJ272088" s="1"/>
    </row>
    <row r="272089" spans="35:36" x14ac:dyDescent="0.25">
      <c r="AI272089" s="1"/>
      <c r="AJ272089" s="1"/>
    </row>
    <row r="272090" spans="35:36" x14ac:dyDescent="0.25">
      <c r="AI272090" s="1"/>
      <c r="AJ272090" s="1"/>
    </row>
    <row r="272091" spans="35:36" x14ac:dyDescent="0.25">
      <c r="AI272091" s="1"/>
      <c r="AJ272091" s="1"/>
    </row>
    <row r="272092" spans="35:36" x14ac:dyDescent="0.25">
      <c r="AI272092" s="1"/>
      <c r="AJ272092" s="1"/>
    </row>
    <row r="272093" spans="35:36" x14ac:dyDescent="0.25">
      <c r="AI272093" s="1"/>
      <c r="AJ272093" s="1"/>
    </row>
    <row r="272094" spans="35:36" x14ac:dyDescent="0.25">
      <c r="AI272094" s="1"/>
      <c r="AJ272094" s="1"/>
    </row>
    <row r="272095" spans="35:36" x14ac:dyDescent="0.25">
      <c r="AI272095" s="1"/>
      <c r="AJ272095" s="1"/>
    </row>
    <row r="272096" spans="35:36" x14ac:dyDescent="0.25">
      <c r="AI272096" s="1"/>
      <c r="AJ272096" s="1"/>
    </row>
    <row r="272097" spans="35:36" x14ac:dyDescent="0.25">
      <c r="AI272097" s="1"/>
      <c r="AJ272097" s="1"/>
    </row>
    <row r="272098" spans="35:36" x14ac:dyDescent="0.25">
      <c r="AI272098" s="1"/>
      <c r="AJ272098" s="1"/>
    </row>
    <row r="272099" spans="35:36" x14ac:dyDescent="0.25">
      <c r="AI272099" s="1"/>
      <c r="AJ272099" s="1"/>
    </row>
    <row r="272100" spans="35:36" x14ac:dyDescent="0.25">
      <c r="AI272100" s="1"/>
      <c r="AJ272100" s="1"/>
    </row>
    <row r="272101" spans="35:36" x14ac:dyDescent="0.25">
      <c r="AI272101" s="1"/>
      <c r="AJ272101" s="1"/>
    </row>
    <row r="272102" spans="35:36" x14ac:dyDescent="0.25">
      <c r="AI272102" s="1"/>
      <c r="AJ272102" s="1"/>
    </row>
    <row r="272103" spans="35:36" x14ac:dyDescent="0.25">
      <c r="AI272103" s="1"/>
      <c r="AJ272103" s="1"/>
    </row>
    <row r="272104" spans="35:36" x14ac:dyDescent="0.25">
      <c r="AI272104" s="1"/>
      <c r="AJ272104" s="1"/>
    </row>
    <row r="272105" spans="35:36" x14ac:dyDescent="0.25">
      <c r="AI272105" s="1"/>
      <c r="AJ272105" s="1"/>
    </row>
    <row r="272106" spans="35:36" x14ac:dyDescent="0.25">
      <c r="AI272106" s="1"/>
      <c r="AJ272106" s="1"/>
    </row>
    <row r="272107" spans="35:36" x14ac:dyDescent="0.25">
      <c r="AI272107" s="1"/>
      <c r="AJ272107" s="1"/>
    </row>
    <row r="272108" spans="35:36" x14ac:dyDescent="0.25">
      <c r="AI272108" s="1"/>
      <c r="AJ272108" s="1"/>
    </row>
    <row r="272109" spans="35:36" x14ac:dyDescent="0.25">
      <c r="AI272109" s="1"/>
      <c r="AJ272109" s="1"/>
    </row>
    <row r="272110" spans="35:36" x14ac:dyDescent="0.25">
      <c r="AI272110" s="1"/>
      <c r="AJ272110" s="1"/>
    </row>
    <row r="272111" spans="35:36" x14ac:dyDescent="0.25">
      <c r="AI272111" s="1"/>
      <c r="AJ272111" s="1"/>
    </row>
    <row r="272112" spans="35:36" x14ac:dyDescent="0.25">
      <c r="AI272112" s="1"/>
      <c r="AJ272112" s="1"/>
    </row>
    <row r="272113" spans="35:36" x14ac:dyDescent="0.25">
      <c r="AI272113" s="1"/>
      <c r="AJ272113" s="1"/>
    </row>
    <row r="272114" spans="35:36" x14ac:dyDescent="0.25">
      <c r="AI272114" s="1"/>
      <c r="AJ272114" s="1"/>
    </row>
    <row r="272115" spans="35:36" x14ac:dyDescent="0.25">
      <c r="AI272115" s="1"/>
      <c r="AJ272115" s="1"/>
    </row>
    <row r="272116" spans="35:36" x14ac:dyDescent="0.25">
      <c r="AI272116" s="1"/>
      <c r="AJ272116" s="1"/>
    </row>
    <row r="272117" spans="35:36" x14ac:dyDescent="0.25">
      <c r="AI272117" s="1"/>
      <c r="AJ272117" s="1"/>
    </row>
    <row r="272118" spans="35:36" x14ac:dyDescent="0.25">
      <c r="AI272118" s="1"/>
      <c r="AJ272118" s="1"/>
    </row>
    <row r="272119" spans="35:36" x14ac:dyDescent="0.25">
      <c r="AI272119" s="1"/>
      <c r="AJ272119" s="1"/>
    </row>
    <row r="272120" spans="35:36" x14ac:dyDescent="0.25">
      <c r="AI272120" s="1"/>
      <c r="AJ272120" s="1"/>
    </row>
    <row r="272121" spans="35:36" x14ac:dyDescent="0.25">
      <c r="AI272121" s="1"/>
      <c r="AJ272121" s="1"/>
    </row>
    <row r="272122" spans="35:36" x14ac:dyDescent="0.25">
      <c r="AI272122" s="1"/>
      <c r="AJ272122" s="1"/>
    </row>
    <row r="272123" spans="35:36" x14ac:dyDescent="0.25">
      <c r="AI272123" s="1"/>
      <c r="AJ272123" s="1"/>
    </row>
    <row r="272124" spans="35:36" x14ac:dyDescent="0.25">
      <c r="AI272124" s="1"/>
      <c r="AJ272124" s="1"/>
    </row>
    <row r="272125" spans="35:36" x14ac:dyDescent="0.25">
      <c r="AI272125" s="1"/>
      <c r="AJ272125" s="1"/>
    </row>
    <row r="272126" spans="35:36" x14ac:dyDescent="0.25">
      <c r="AI272126" s="1"/>
      <c r="AJ272126" s="1"/>
    </row>
    <row r="272127" spans="35:36" x14ac:dyDescent="0.25">
      <c r="AI272127" s="1"/>
      <c r="AJ272127" s="1"/>
    </row>
    <row r="272128" spans="35:36" x14ac:dyDescent="0.25">
      <c r="AI272128" s="1"/>
      <c r="AJ272128" s="1"/>
    </row>
    <row r="272129" spans="35:36" x14ac:dyDescent="0.25">
      <c r="AI272129" s="1"/>
      <c r="AJ272129" s="1"/>
    </row>
    <row r="272130" spans="35:36" x14ac:dyDescent="0.25">
      <c r="AI272130" s="1"/>
      <c r="AJ272130" s="1"/>
    </row>
    <row r="272131" spans="35:36" x14ac:dyDescent="0.25">
      <c r="AI272131" s="1"/>
      <c r="AJ272131" s="1"/>
    </row>
    <row r="272132" spans="35:36" x14ac:dyDescent="0.25">
      <c r="AI272132" s="1"/>
      <c r="AJ272132" s="1"/>
    </row>
    <row r="272133" spans="35:36" x14ac:dyDescent="0.25">
      <c r="AI272133" s="1"/>
      <c r="AJ272133" s="1"/>
    </row>
    <row r="272134" spans="35:36" x14ac:dyDescent="0.25">
      <c r="AI272134" s="1"/>
      <c r="AJ272134" s="1"/>
    </row>
    <row r="272135" spans="35:36" x14ac:dyDescent="0.25">
      <c r="AI272135" s="1"/>
      <c r="AJ272135" s="1"/>
    </row>
    <row r="272136" spans="35:36" x14ac:dyDescent="0.25">
      <c r="AI272136" s="1"/>
      <c r="AJ272136" s="1"/>
    </row>
    <row r="272137" spans="35:36" x14ac:dyDescent="0.25">
      <c r="AI272137" s="1"/>
      <c r="AJ272137" s="1"/>
    </row>
    <row r="272138" spans="35:36" x14ac:dyDescent="0.25">
      <c r="AI272138" s="1"/>
      <c r="AJ272138" s="1"/>
    </row>
    <row r="272139" spans="35:36" x14ac:dyDescent="0.25">
      <c r="AI272139" s="1"/>
      <c r="AJ272139" s="1"/>
    </row>
    <row r="272140" spans="35:36" x14ac:dyDescent="0.25">
      <c r="AI272140" s="1"/>
      <c r="AJ272140" s="1"/>
    </row>
    <row r="272141" spans="35:36" x14ac:dyDescent="0.25">
      <c r="AI272141" s="1"/>
      <c r="AJ272141" s="1"/>
    </row>
    <row r="272142" spans="35:36" x14ac:dyDescent="0.25">
      <c r="AI272142" s="1"/>
      <c r="AJ272142" s="1"/>
    </row>
    <row r="272143" spans="35:36" x14ac:dyDescent="0.25">
      <c r="AI272143" s="1"/>
      <c r="AJ272143" s="1"/>
    </row>
    <row r="272144" spans="35:36" x14ac:dyDescent="0.25">
      <c r="AI272144" s="1"/>
      <c r="AJ272144" s="1"/>
    </row>
    <row r="272145" spans="35:36" x14ac:dyDescent="0.25">
      <c r="AI272145" s="1"/>
      <c r="AJ272145" s="1"/>
    </row>
    <row r="272146" spans="35:36" x14ac:dyDescent="0.25">
      <c r="AI272146" s="1"/>
      <c r="AJ272146" s="1"/>
    </row>
    <row r="272147" spans="35:36" x14ac:dyDescent="0.25">
      <c r="AI272147" s="1"/>
      <c r="AJ272147" s="1"/>
    </row>
    <row r="272148" spans="35:36" x14ac:dyDescent="0.25">
      <c r="AI272148" s="1"/>
      <c r="AJ272148" s="1"/>
    </row>
    <row r="272149" spans="35:36" x14ac:dyDescent="0.25">
      <c r="AI272149" s="1"/>
      <c r="AJ272149" s="1"/>
    </row>
    <row r="272150" spans="35:36" x14ac:dyDescent="0.25">
      <c r="AI272150" s="1"/>
      <c r="AJ272150" s="1"/>
    </row>
    <row r="272151" spans="35:36" x14ac:dyDescent="0.25">
      <c r="AI272151" s="1"/>
      <c r="AJ272151" s="1"/>
    </row>
    <row r="272152" spans="35:36" x14ac:dyDescent="0.25">
      <c r="AI272152" s="1"/>
      <c r="AJ272152" s="1"/>
    </row>
    <row r="272153" spans="35:36" x14ac:dyDescent="0.25">
      <c r="AI272153" s="1"/>
      <c r="AJ272153" s="1"/>
    </row>
    <row r="272154" spans="35:36" x14ac:dyDescent="0.25">
      <c r="AI272154" s="1"/>
      <c r="AJ272154" s="1"/>
    </row>
    <row r="272155" spans="35:36" x14ac:dyDescent="0.25">
      <c r="AI272155" s="1"/>
      <c r="AJ272155" s="1"/>
    </row>
    <row r="272156" spans="35:36" x14ac:dyDescent="0.25">
      <c r="AI272156" s="1"/>
      <c r="AJ272156" s="1"/>
    </row>
    <row r="272157" spans="35:36" x14ac:dyDescent="0.25">
      <c r="AI272157" s="1"/>
      <c r="AJ272157" s="1"/>
    </row>
    <row r="272158" spans="35:36" x14ac:dyDescent="0.25">
      <c r="AI272158" s="1"/>
      <c r="AJ272158" s="1"/>
    </row>
    <row r="272159" spans="35:36" x14ac:dyDescent="0.25">
      <c r="AI272159" s="1"/>
      <c r="AJ272159" s="1"/>
    </row>
    <row r="272160" spans="35:36" x14ac:dyDescent="0.25">
      <c r="AI272160" s="1"/>
      <c r="AJ272160" s="1"/>
    </row>
    <row r="272161" spans="35:36" x14ac:dyDescent="0.25">
      <c r="AI272161" s="1"/>
      <c r="AJ272161" s="1"/>
    </row>
    <row r="272162" spans="35:36" x14ac:dyDescent="0.25">
      <c r="AI272162" s="1"/>
      <c r="AJ272162" s="1"/>
    </row>
    <row r="272163" spans="35:36" x14ac:dyDescent="0.25">
      <c r="AI272163" s="1"/>
      <c r="AJ272163" s="1"/>
    </row>
    <row r="272164" spans="35:36" x14ac:dyDescent="0.25">
      <c r="AI272164" s="1"/>
      <c r="AJ272164" s="1"/>
    </row>
    <row r="272165" spans="35:36" x14ac:dyDescent="0.25">
      <c r="AI272165" s="1"/>
      <c r="AJ272165" s="1"/>
    </row>
    <row r="272166" spans="35:36" x14ac:dyDescent="0.25">
      <c r="AI272166" s="1"/>
      <c r="AJ272166" s="1"/>
    </row>
    <row r="272167" spans="35:36" x14ac:dyDescent="0.25">
      <c r="AI272167" s="1"/>
      <c r="AJ272167" s="1"/>
    </row>
    <row r="272168" spans="35:36" x14ac:dyDescent="0.25">
      <c r="AI272168" s="1"/>
      <c r="AJ272168" s="1"/>
    </row>
    <row r="272169" spans="35:36" x14ac:dyDescent="0.25">
      <c r="AI272169" s="1"/>
      <c r="AJ272169" s="1"/>
    </row>
    <row r="272170" spans="35:36" x14ac:dyDescent="0.25">
      <c r="AI272170" s="1"/>
      <c r="AJ272170" s="1"/>
    </row>
    <row r="272171" spans="35:36" x14ac:dyDescent="0.25">
      <c r="AI272171" s="1"/>
      <c r="AJ272171" s="1"/>
    </row>
    <row r="272172" spans="35:36" x14ac:dyDescent="0.25">
      <c r="AI272172" s="1"/>
      <c r="AJ272172" s="1"/>
    </row>
    <row r="272173" spans="35:36" x14ac:dyDescent="0.25">
      <c r="AI272173" s="1"/>
      <c r="AJ272173" s="1"/>
    </row>
    <row r="272174" spans="35:36" x14ac:dyDescent="0.25">
      <c r="AI272174" s="1"/>
      <c r="AJ272174" s="1"/>
    </row>
    <row r="272175" spans="35:36" x14ac:dyDescent="0.25">
      <c r="AI272175" s="1"/>
      <c r="AJ272175" s="1"/>
    </row>
    <row r="272176" spans="35:36" x14ac:dyDescent="0.25">
      <c r="AI272176" s="1"/>
      <c r="AJ272176" s="1"/>
    </row>
    <row r="272177" spans="35:36" x14ac:dyDescent="0.25">
      <c r="AI272177" s="1"/>
      <c r="AJ272177" s="1"/>
    </row>
    <row r="272178" spans="35:36" x14ac:dyDescent="0.25">
      <c r="AI272178" s="1"/>
      <c r="AJ272178" s="1"/>
    </row>
    <row r="272179" spans="35:36" x14ac:dyDescent="0.25">
      <c r="AI272179" s="1"/>
      <c r="AJ272179" s="1"/>
    </row>
    <row r="272180" spans="35:36" x14ac:dyDescent="0.25">
      <c r="AI272180" s="1"/>
      <c r="AJ272180" s="1"/>
    </row>
    <row r="272181" spans="35:36" x14ac:dyDescent="0.25">
      <c r="AI272181" s="1"/>
      <c r="AJ272181" s="1"/>
    </row>
    <row r="272182" spans="35:36" x14ac:dyDescent="0.25">
      <c r="AI272182" s="1"/>
      <c r="AJ272182" s="1"/>
    </row>
    <row r="272183" spans="35:36" x14ac:dyDescent="0.25">
      <c r="AI272183" s="1"/>
      <c r="AJ272183" s="1"/>
    </row>
    <row r="272184" spans="35:36" x14ac:dyDescent="0.25">
      <c r="AI272184" s="1"/>
      <c r="AJ272184" s="1"/>
    </row>
    <row r="272185" spans="35:36" x14ac:dyDescent="0.25">
      <c r="AI272185" s="1"/>
      <c r="AJ272185" s="1"/>
    </row>
    <row r="272186" spans="35:36" x14ac:dyDescent="0.25">
      <c r="AI272186" s="1"/>
      <c r="AJ272186" s="1"/>
    </row>
    <row r="272187" spans="35:36" x14ac:dyDescent="0.25">
      <c r="AI272187" s="1"/>
      <c r="AJ272187" s="1"/>
    </row>
    <row r="272188" spans="35:36" x14ac:dyDescent="0.25">
      <c r="AI272188" s="1"/>
      <c r="AJ272188" s="1"/>
    </row>
    <row r="272189" spans="35:36" x14ac:dyDescent="0.25">
      <c r="AI272189" s="1"/>
      <c r="AJ272189" s="1"/>
    </row>
    <row r="272190" spans="35:36" x14ac:dyDescent="0.25">
      <c r="AI272190" s="1"/>
      <c r="AJ272190" s="1"/>
    </row>
    <row r="272191" spans="35:36" x14ac:dyDescent="0.25">
      <c r="AI272191" s="1"/>
      <c r="AJ272191" s="1"/>
    </row>
    <row r="272192" spans="35:36" x14ac:dyDescent="0.25">
      <c r="AI272192" s="1"/>
      <c r="AJ272192" s="1"/>
    </row>
    <row r="272193" spans="35:36" x14ac:dyDescent="0.25">
      <c r="AI272193" s="1"/>
      <c r="AJ272193" s="1"/>
    </row>
    <row r="272194" spans="35:36" x14ac:dyDescent="0.25">
      <c r="AI272194" s="1"/>
      <c r="AJ272194" s="1"/>
    </row>
    <row r="272195" spans="35:36" x14ac:dyDescent="0.25">
      <c r="AI272195" s="1"/>
      <c r="AJ272195" s="1"/>
    </row>
    <row r="272196" spans="35:36" x14ac:dyDescent="0.25">
      <c r="AI272196" s="1"/>
      <c r="AJ272196" s="1"/>
    </row>
    <row r="272197" spans="35:36" x14ac:dyDescent="0.25">
      <c r="AI272197" s="1"/>
      <c r="AJ272197" s="1"/>
    </row>
    <row r="272198" spans="35:36" x14ac:dyDescent="0.25">
      <c r="AI272198" s="1"/>
      <c r="AJ272198" s="1"/>
    </row>
    <row r="272199" spans="35:36" x14ac:dyDescent="0.25">
      <c r="AI272199" s="1"/>
      <c r="AJ272199" s="1"/>
    </row>
    <row r="272200" spans="35:36" x14ac:dyDescent="0.25">
      <c r="AI272200" s="1"/>
      <c r="AJ272200" s="1"/>
    </row>
    <row r="272201" spans="35:36" x14ac:dyDescent="0.25">
      <c r="AI272201" s="1"/>
      <c r="AJ272201" s="1"/>
    </row>
    <row r="272202" spans="35:36" x14ac:dyDescent="0.25">
      <c r="AI272202" s="1"/>
      <c r="AJ272202" s="1"/>
    </row>
    <row r="272203" spans="35:36" x14ac:dyDescent="0.25">
      <c r="AI272203" s="1"/>
      <c r="AJ272203" s="1"/>
    </row>
    <row r="272204" spans="35:36" x14ac:dyDescent="0.25">
      <c r="AI272204" s="1"/>
      <c r="AJ272204" s="1"/>
    </row>
    <row r="272205" spans="35:36" x14ac:dyDescent="0.25">
      <c r="AI272205" s="1"/>
      <c r="AJ272205" s="1"/>
    </row>
    <row r="272206" spans="35:36" x14ac:dyDescent="0.25">
      <c r="AI272206" s="1"/>
      <c r="AJ272206" s="1"/>
    </row>
    <row r="272207" spans="35:36" x14ac:dyDescent="0.25">
      <c r="AI272207" s="1"/>
      <c r="AJ272207" s="1"/>
    </row>
    <row r="272208" spans="35:36" x14ac:dyDescent="0.25">
      <c r="AI272208" s="1"/>
      <c r="AJ272208" s="1"/>
    </row>
    <row r="272209" spans="35:36" x14ac:dyDescent="0.25">
      <c r="AI272209" s="1"/>
      <c r="AJ272209" s="1"/>
    </row>
    <row r="272210" spans="35:36" x14ac:dyDescent="0.25">
      <c r="AI272210" s="1"/>
      <c r="AJ272210" s="1"/>
    </row>
    <row r="272211" spans="35:36" x14ac:dyDescent="0.25">
      <c r="AI272211" s="1"/>
      <c r="AJ272211" s="1"/>
    </row>
    <row r="272212" spans="35:36" x14ac:dyDescent="0.25">
      <c r="AI272212" s="1"/>
      <c r="AJ272212" s="1"/>
    </row>
    <row r="272213" spans="35:36" x14ac:dyDescent="0.25">
      <c r="AI272213" s="1"/>
      <c r="AJ272213" s="1"/>
    </row>
    <row r="272214" spans="35:36" x14ac:dyDescent="0.25">
      <c r="AI272214" s="1"/>
      <c r="AJ272214" s="1"/>
    </row>
    <row r="272215" spans="35:36" x14ac:dyDescent="0.25">
      <c r="AI272215" s="1"/>
      <c r="AJ272215" s="1"/>
    </row>
    <row r="272216" spans="35:36" x14ac:dyDescent="0.25">
      <c r="AI272216" s="1"/>
      <c r="AJ272216" s="1"/>
    </row>
    <row r="272217" spans="35:36" x14ac:dyDescent="0.25">
      <c r="AI272217" s="1"/>
      <c r="AJ272217" s="1"/>
    </row>
    <row r="272218" spans="35:36" x14ac:dyDescent="0.25">
      <c r="AI272218" s="1"/>
      <c r="AJ272218" s="1"/>
    </row>
    <row r="272219" spans="35:36" x14ac:dyDescent="0.25">
      <c r="AI272219" s="1"/>
      <c r="AJ272219" s="1"/>
    </row>
    <row r="272220" spans="35:36" x14ac:dyDescent="0.25">
      <c r="AI272220" s="1"/>
      <c r="AJ272220" s="1"/>
    </row>
    <row r="272221" spans="35:36" x14ac:dyDescent="0.25">
      <c r="AI272221" s="1"/>
      <c r="AJ272221" s="1"/>
    </row>
    <row r="272222" spans="35:36" x14ac:dyDescent="0.25">
      <c r="AI272222" s="1"/>
      <c r="AJ272222" s="1"/>
    </row>
    <row r="272223" spans="35:36" x14ac:dyDescent="0.25">
      <c r="AI272223" s="1"/>
      <c r="AJ272223" s="1"/>
    </row>
    <row r="272224" spans="35:36" x14ac:dyDescent="0.25">
      <c r="AI272224" s="1"/>
      <c r="AJ272224" s="1"/>
    </row>
    <row r="272225" spans="35:36" x14ac:dyDescent="0.25">
      <c r="AI272225" s="1"/>
      <c r="AJ272225" s="1"/>
    </row>
    <row r="272226" spans="35:36" x14ac:dyDescent="0.25">
      <c r="AI272226" s="1"/>
      <c r="AJ272226" s="1"/>
    </row>
    <row r="272227" spans="35:36" x14ac:dyDescent="0.25">
      <c r="AI272227" s="1"/>
      <c r="AJ272227" s="1"/>
    </row>
    <row r="272228" spans="35:36" x14ac:dyDescent="0.25">
      <c r="AI272228" s="1"/>
      <c r="AJ272228" s="1"/>
    </row>
    <row r="272229" spans="35:36" x14ac:dyDescent="0.25">
      <c r="AI272229" s="1"/>
      <c r="AJ272229" s="1"/>
    </row>
    <row r="272230" spans="35:36" x14ac:dyDescent="0.25">
      <c r="AI272230" s="1"/>
      <c r="AJ272230" s="1"/>
    </row>
    <row r="272231" spans="35:36" x14ac:dyDescent="0.25">
      <c r="AI272231" s="1"/>
      <c r="AJ272231" s="1"/>
    </row>
    <row r="272232" spans="35:36" x14ac:dyDescent="0.25">
      <c r="AI272232" s="1"/>
      <c r="AJ272232" s="1"/>
    </row>
    <row r="272233" spans="35:36" x14ac:dyDescent="0.25">
      <c r="AI272233" s="1"/>
      <c r="AJ272233" s="1"/>
    </row>
    <row r="272234" spans="35:36" x14ac:dyDescent="0.25">
      <c r="AI272234" s="1"/>
      <c r="AJ272234" s="1"/>
    </row>
    <row r="272235" spans="35:36" x14ac:dyDescent="0.25">
      <c r="AI272235" s="1"/>
      <c r="AJ272235" s="1"/>
    </row>
    <row r="272236" spans="35:36" x14ac:dyDescent="0.25">
      <c r="AI272236" s="1"/>
      <c r="AJ272236" s="1"/>
    </row>
    <row r="272237" spans="35:36" x14ac:dyDescent="0.25">
      <c r="AI272237" s="1"/>
      <c r="AJ272237" s="1"/>
    </row>
    <row r="272238" spans="35:36" x14ac:dyDescent="0.25">
      <c r="AI272238" s="1"/>
      <c r="AJ272238" s="1"/>
    </row>
    <row r="272239" spans="35:36" x14ac:dyDescent="0.25">
      <c r="AI272239" s="1"/>
      <c r="AJ272239" s="1"/>
    </row>
    <row r="272240" spans="35:36" x14ac:dyDescent="0.25">
      <c r="AI272240" s="1"/>
      <c r="AJ272240" s="1"/>
    </row>
    <row r="272241" spans="35:36" x14ac:dyDescent="0.25">
      <c r="AI272241" s="1"/>
      <c r="AJ272241" s="1"/>
    </row>
    <row r="272242" spans="35:36" x14ac:dyDescent="0.25">
      <c r="AI272242" s="1"/>
      <c r="AJ272242" s="1"/>
    </row>
    <row r="272243" spans="35:36" x14ac:dyDescent="0.25">
      <c r="AI272243" s="1"/>
      <c r="AJ272243" s="1"/>
    </row>
    <row r="272244" spans="35:36" x14ac:dyDescent="0.25">
      <c r="AI272244" s="1"/>
      <c r="AJ272244" s="1"/>
    </row>
    <row r="272245" spans="35:36" x14ac:dyDescent="0.25">
      <c r="AI272245" s="1"/>
      <c r="AJ272245" s="1"/>
    </row>
    <row r="272246" spans="35:36" x14ac:dyDescent="0.25">
      <c r="AI272246" s="1"/>
      <c r="AJ272246" s="1"/>
    </row>
    <row r="272247" spans="35:36" x14ac:dyDescent="0.25">
      <c r="AI272247" s="1"/>
      <c r="AJ272247" s="1"/>
    </row>
    <row r="272248" spans="35:36" x14ac:dyDescent="0.25">
      <c r="AI272248" s="1"/>
      <c r="AJ272248" s="1"/>
    </row>
    <row r="272249" spans="35:36" x14ac:dyDescent="0.25">
      <c r="AI272249" s="1"/>
      <c r="AJ272249" s="1"/>
    </row>
    <row r="272250" spans="35:36" x14ac:dyDescent="0.25">
      <c r="AI272250" s="1"/>
      <c r="AJ272250" s="1"/>
    </row>
    <row r="272251" spans="35:36" x14ac:dyDescent="0.25">
      <c r="AI272251" s="1"/>
      <c r="AJ272251" s="1"/>
    </row>
    <row r="272252" spans="35:36" x14ac:dyDescent="0.25">
      <c r="AI272252" s="1"/>
      <c r="AJ272252" s="1"/>
    </row>
    <row r="272253" spans="35:36" x14ac:dyDescent="0.25">
      <c r="AI272253" s="1"/>
      <c r="AJ272253" s="1"/>
    </row>
    <row r="272254" spans="35:36" x14ac:dyDescent="0.25">
      <c r="AI272254" s="1"/>
      <c r="AJ272254" s="1"/>
    </row>
    <row r="272255" spans="35:36" x14ac:dyDescent="0.25">
      <c r="AI272255" s="1"/>
      <c r="AJ272255" s="1"/>
    </row>
    <row r="272256" spans="35:36" x14ac:dyDescent="0.25">
      <c r="AI272256" s="1"/>
      <c r="AJ272256" s="1"/>
    </row>
    <row r="272257" spans="35:36" x14ac:dyDescent="0.25">
      <c r="AI272257" s="1"/>
      <c r="AJ272257" s="1"/>
    </row>
    <row r="272258" spans="35:36" x14ac:dyDescent="0.25">
      <c r="AI272258" s="1"/>
      <c r="AJ272258" s="1"/>
    </row>
    <row r="272259" spans="35:36" x14ac:dyDescent="0.25">
      <c r="AI272259" s="1"/>
      <c r="AJ272259" s="1"/>
    </row>
    <row r="272260" spans="35:36" x14ac:dyDescent="0.25">
      <c r="AI272260" s="1"/>
      <c r="AJ272260" s="1"/>
    </row>
    <row r="272261" spans="35:36" x14ac:dyDescent="0.25">
      <c r="AI272261" s="1"/>
      <c r="AJ272261" s="1"/>
    </row>
    <row r="272262" spans="35:36" x14ac:dyDescent="0.25">
      <c r="AI272262" s="1"/>
      <c r="AJ272262" s="1"/>
    </row>
    <row r="272263" spans="35:36" x14ac:dyDescent="0.25">
      <c r="AI272263" s="1"/>
      <c r="AJ272263" s="1"/>
    </row>
    <row r="272264" spans="35:36" x14ac:dyDescent="0.25">
      <c r="AI272264" s="1"/>
      <c r="AJ272264" s="1"/>
    </row>
    <row r="272265" spans="35:36" x14ac:dyDescent="0.25">
      <c r="AI272265" s="1"/>
      <c r="AJ272265" s="1"/>
    </row>
    <row r="272266" spans="35:36" x14ac:dyDescent="0.25">
      <c r="AI272266" s="1"/>
      <c r="AJ272266" s="1"/>
    </row>
    <row r="272267" spans="35:36" x14ac:dyDescent="0.25">
      <c r="AI272267" s="1"/>
      <c r="AJ272267" s="1"/>
    </row>
    <row r="272268" spans="35:36" x14ac:dyDescent="0.25">
      <c r="AI272268" s="1"/>
      <c r="AJ272268" s="1"/>
    </row>
    <row r="272269" spans="35:36" x14ac:dyDescent="0.25">
      <c r="AI272269" s="1"/>
      <c r="AJ272269" s="1"/>
    </row>
    <row r="272270" spans="35:36" x14ac:dyDescent="0.25">
      <c r="AI272270" s="1"/>
      <c r="AJ272270" s="1"/>
    </row>
    <row r="272271" spans="35:36" x14ac:dyDescent="0.25">
      <c r="AI272271" s="1"/>
      <c r="AJ272271" s="1"/>
    </row>
    <row r="272272" spans="35:36" x14ac:dyDescent="0.25">
      <c r="AI272272" s="1"/>
      <c r="AJ272272" s="1"/>
    </row>
    <row r="272273" spans="35:36" x14ac:dyDescent="0.25">
      <c r="AI272273" s="1"/>
      <c r="AJ272273" s="1"/>
    </row>
    <row r="272274" spans="35:36" x14ac:dyDescent="0.25">
      <c r="AI272274" s="1"/>
      <c r="AJ272274" s="1"/>
    </row>
    <row r="272275" spans="35:36" x14ac:dyDescent="0.25">
      <c r="AI272275" s="1"/>
      <c r="AJ272275" s="1"/>
    </row>
    <row r="272276" spans="35:36" x14ac:dyDescent="0.25">
      <c r="AI272276" s="1"/>
      <c r="AJ272276" s="1"/>
    </row>
    <row r="272277" spans="35:36" x14ac:dyDescent="0.25">
      <c r="AI272277" s="1"/>
      <c r="AJ272277" s="1"/>
    </row>
    <row r="272278" spans="35:36" x14ac:dyDescent="0.25">
      <c r="AI272278" s="1"/>
      <c r="AJ272278" s="1"/>
    </row>
    <row r="272279" spans="35:36" x14ac:dyDescent="0.25">
      <c r="AI272279" s="1"/>
      <c r="AJ272279" s="1"/>
    </row>
    <row r="272280" spans="35:36" x14ac:dyDescent="0.25">
      <c r="AI272280" s="1"/>
      <c r="AJ272280" s="1"/>
    </row>
    <row r="272281" spans="35:36" x14ac:dyDescent="0.25">
      <c r="AI272281" s="1"/>
      <c r="AJ272281" s="1"/>
    </row>
    <row r="272282" spans="35:36" x14ac:dyDescent="0.25">
      <c r="AI272282" s="1"/>
      <c r="AJ272282" s="1"/>
    </row>
    <row r="272283" spans="35:36" x14ac:dyDescent="0.25">
      <c r="AI272283" s="1"/>
      <c r="AJ272283" s="1"/>
    </row>
    <row r="272284" spans="35:36" x14ac:dyDescent="0.25">
      <c r="AI272284" s="1"/>
      <c r="AJ272284" s="1"/>
    </row>
    <row r="272285" spans="35:36" x14ac:dyDescent="0.25">
      <c r="AI272285" s="1"/>
      <c r="AJ272285" s="1"/>
    </row>
    <row r="272286" spans="35:36" x14ac:dyDescent="0.25">
      <c r="AI272286" s="1"/>
      <c r="AJ272286" s="1"/>
    </row>
    <row r="272287" spans="35:36" x14ac:dyDescent="0.25">
      <c r="AI272287" s="1"/>
      <c r="AJ272287" s="1"/>
    </row>
    <row r="272288" spans="35:36" x14ac:dyDescent="0.25">
      <c r="AI272288" s="1"/>
      <c r="AJ272288" s="1"/>
    </row>
    <row r="272289" spans="35:36" x14ac:dyDescent="0.25">
      <c r="AI272289" s="1"/>
      <c r="AJ272289" s="1"/>
    </row>
    <row r="272290" spans="35:36" x14ac:dyDescent="0.25">
      <c r="AI272290" s="1"/>
      <c r="AJ272290" s="1"/>
    </row>
    <row r="272291" spans="35:36" x14ac:dyDescent="0.25">
      <c r="AI272291" s="1"/>
      <c r="AJ272291" s="1"/>
    </row>
    <row r="272292" spans="35:36" x14ac:dyDescent="0.25">
      <c r="AI272292" s="1"/>
      <c r="AJ272292" s="1"/>
    </row>
    <row r="272293" spans="35:36" x14ac:dyDescent="0.25">
      <c r="AI272293" s="1"/>
      <c r="AJ272293" s="1"/>
    </row>
    <row r="272294" spans="35:36" x14ac:dyDescent="0.25">
      <c r="AI272294" s="1"/>
      <c r="AJ272294" s="1"/>
    </row>
    <row r="272295" spans="35:36" x14ac:dyDescent="0.25">
      <c r="AI272295" s="1"/>
      <c r="AJ272295" s="1"/>
    </row>
    <row r="272296" spans="35:36" x14ac:dyDescent="0.25">
      <c r="AI272296" s="1"/>
      <c r="AJ272296" s="1"/>
    </row>
    <row r="272297" spans="35:36" x14ac:dyDescent="0.25">
      <c r="AI272297" s="1"/>
      <c r="AJ272297" s="1"/>
    </row>
    <row r="272298" spans="35:36" x14ac:dyDescent="0.25">
      <c r="AI272298" s="1"/>
      <c r="AJ272298" s="1"/>
    </row>
    <row r="272299" spans="35:36" x14ac:dyDescent="0.25">
      <c r="AI272299" s="1"/>
      <c r="AJ272299" s="1"/>
    </row>
    <row r="272300" spans="35:36" x14ac:dyDescent="0.25">
      <c r="AI272300" s="1"/>
      <c r="AJ272300" s="1"/>
    </row>
    <row r="272301" spans="35:36" x14ac:dyDescent="0.25">
      <c r="AI272301" s="1"/>
      <c r="AJ272301" s="1"/>
    </row>
    <row r="272302" spans="35:36" x14ac:dyDescent="0.25">
      <c r="AI272302" s="1"/>
      <c r="AJ272302" s="1"/>
    </row>
    <row r="272303" spans="35:36" x14ac:dyDescent="0.25">
      <c r="AI272303" s="1"/>
      <c r="AJ272303" s="1"/>
    </row>
    <row r="272304" spans="35:36" x14ac:dyDescent="0.25">
      <c r="AI272304" s="1"/>
      <c r="AJ272304" s="1"/>
    </row>
    <row r="272305" spans="35:36" x14ac:dyDescent="0.25">
      <c r="AI272305" s="1"/>
      <c r="AJ272305" s="1"/>
    </row>
    <row r="272306" spans="35:36" x14ac:dyDescent="0.25">
      <c r="AI272306" s="1"/>
      <c r="AJ272306" s="1"/>
    </row>
    <row r="272307" spans="35:36" x14ac:dyDescent="0.25">
      <c r="AI272307" s="1"/>
      <c r="AJ272307" s="1"/>
    </row>
    <row r="272308" spans="35:36" x14ac:dyDescent="0.25">
      <c r="AI272308" s="1"/>
      <c r="AJ272308" s="1"/>
    </row>
    <row r="272309" spans="35:36" x14ac:dyDescent="0.25">
      <c r="AI272309" s="1"/>
      <c r="AJ272309" s="1"/>
    </row>
    <row r="272310" spans="35:36" x14ac:dyDescent="0.25">
      <c r="AI272310" s="1"/>
      <c r="AJ272310" s="1"/>
    </row>
    <row r="272311" spans="35:36" x14ac:dyDescent="0.25">
      <c r="AI272311" s="1"/>
      <c r="AJ272311" s="1"/>
    </row>
    <row r="272312" spans="35:36" x14ac:dyDescent="0.25">
      <c r="AI272312" s="1"/>
      <c r="AJ272312" s="1"/>
    </row>
    <row r="272313" spans="35:36" x14ac:dyDescent="0.25">
      <c r="AI272313" s="1"/>
      <c r="AJ272313" s="1"/>
    </row>
    <row r="272314" spans="35:36" x14ac:dyDescent="0.25">
      <c r="AI272314" s="1"/>
      <c r="AJ272314" s="1"/>
    </row>
    <row r="272315" spans="35:36" x14ac:dyDescent="0.25">
      <c r="AI272315" s="1"/>
      <c r="AJ272315" s="1"/>
    </row>
    <row r="272316" spans="35:36" x14ac:dyDescent="0.25">
      <c r="AI272316" s="1"/>
      <c r="AJ272316" s="1"/>
    </row>
    <row r="272317" spans="35:36" x14ac:dyDescent="0.25">
      <c r="AI272317" s="1"/>
      <c r="AJ272317" s="1"/>
    </row>
    <row r="272318" spans="35:36" x14ac:dyDescent="0.25">
      <c r="AI272318" s="1"/>
      <c r="AJ272318" s="1"/>
    </row>
    <row r="272319" spans="35:36" x14ac:dyDescent="0.25">
      <c r="AI272319" s="1"/>
      <c r="AJ272319" s="1"/>
    </row>
    <row r="272320" spans="35:36" x14ac:dyDescent="0.25">
      <c r="AI272320" s="1"/>
      <c r="AJ272320" s="1"/>
    </row>
    <row r="272321" spans="35:36" x14ac:dyDescent="0.25">
      <c r="AI272321" s="1"/>
      <c r="AJ272321" s="1"/>
    </row>
    <row r="272322" spans="35:36" x14ac:dyDescent="0.25">
      <c r="AI272322" s="1"/>
      <c r="AJ272322" s="1"/>
    </row>
    <row r="272323" spans="35:36" x14ac:dyDescent="0.25">
      <c r="AI272323" s="1"/>
      <c r="AJ272323" s="1"/>
    </row>
    <row r="272324" spans="35:36" x14ac:dyDescent="0.25">
      <c r="AI272324" s="1"/>
      <c r="AJ272324" s="1"/>
    </row>
    <row r="272325" spans="35:36" x14ac:dyDescent="0.25">
      <c r="AI272325" s="1"/>
      <c r="AJ272325" s="1"/>
    </row>
    <row r="272326" spans="35:36" x14ac:dyDescent="0.25">
      <c r="AI272326" s="1"/>
      <c r="AJ272326" s="1"/>
    </row>
    <row r="272327" spans="35:36" x14ac:dyDescent="0.25">
      <c r="AI272327" s="1"/>
      <c r="AJ272327" s="1"/>
    </row>
    <row r="272328" spans="35:36" x14ac:dyDescent="0.25">
      <c r="AI272328" s="1"/>
      <c r="AJ272328" s="1"/>
    </row>
    <row r="272329" spans="35:36" x14ac:dyDescent="0.25">
      <c r="AI272329" s="1"/>
      <c r="AJ272329" s="1"/>
    </row>
    <row r="272330" spans="35:36" x14ac:dyDescent="0.25">
      <c r="AI272330" s="1"/>
      <c r="AJ272330" s="1"/>
    </row>
    <row r="272331" spans="35:36" x14ac:dyDescent="0.25">
      <c r="AI272331" s="1"/>
      <c r="AJ272331" s="1"/>
    </row>
    <row r="272332" spans="35:36" x14ac:dyDescent="0.25">
      <c r="AI272332" s="1"/>
      <c r="AJ272332" s="1"/>
    </row>
    <row r="272333" spans="35:36" x14ac:dyDescent="0.25">
      <c r="AI272333" s="1"/>
      <c r="AJ272333" s="1"/>
    </row>
    <row r="272334" spans="35:36" x14ac:dyDescent="0.25">
      <c r="AI272334" s="1"/>
      <c r="AJ272334" s="1"/>
    </row>
    <row r="272335" spans="35:36" x14ac:dyDescent="0.25">
      <c r="AI272335" s="1"/>
      <c r="AJ272335" s="1"/>
    </row>
    <row r="272336" spans="35:36" x14ac:dyDescent="0.25">
      <c r="AI272336" s="1"/>
      <c r="AJ272336" s="1"/>
    </row>
    <row r="272337" spans="35:36" x14ac:dyDescent="0.25">
      <c r="AI272337" s="1"/>
      <c r="AJ272337" s="1"/>
    </row>
    <row r="272338" spans="35:36" x14ac:dyDescent="0.25">
      <c r="AI272338" s="1"/>
      <c r="AJ272338" s="1"/>
    </row>
    <row r="272339" spans="35:36" x14ac:dyDescent="0.25">
      <c r="AI272339" s="1"/>
      <c r="AJ272339" s="1"/>
    </row>
    <row r="272340" spans="35:36" x14ac:dyDescent="0.25">
      <c r="AI272340" s="1"/>
      <c r="AJ272340" s="1"/>
    </row>
    <row r="272341" spans="35:36" x14ac:dyDescent="0.25">
      <c r="AI272341" s="1"/>
      <c r="AJ272341" s="1"/>
    </row>
    <row r="272342" spans="35:36" x14ac:dyDescent="0.25">
      <c r="AI272342" s="1"/>
      <c r="AJ272342" s="1"/>
    </row>
    <row r="272343" spans="35:36" x14ac:dyDescent="0.25">
      <c r="AI272343" s="1"/>
      <c r="AJ272343" s="1"/>
    </row>
    <row r="272344" spans="35:36" x14ac:dyDescent="0.25">
      <c r="AI272344" s="1"/>
      <c r="AJ272344" s="1"/>
    </row>
    <row r="272345" spans="35:36" x14ac:dyDescent="0.25">
      <c r="AI272345" s="1"/>
      <c r="AJ272345" s="1"/>
    </row>
    <row r="272346" spans="35:36" x14ac:dyDescent="0.25">
      <c r="AI272346" s="1"/>
      <c r="AJ272346" s="1"/>
    </row>
    <row r="272347" spans="35:36" x14ac:dyDescent="0.25">
      <c r="AI272347" s="1"/>
      <c r="AJ272347" s="1"/>
    </row>
    <row r="272348" spans="35:36" x14ac:dyDescent="0.25">
      <c r="AI272348" s="1"/>
      <c r="AJ272348" s="1"/>
    </row>
    <row r="272349" spans="35:36" x14ac:dyDescent="0.25">
      <c r="AI272349" s="1"/>
      <c r="AJ272349" s="1"/>
    </row>
    <row r="272350" spans="35:36" x14ac:dyDescent="0.25">
      <c r="AI272350" s="1"/>
      <c r="AJ272350" s="1"/>
    </row>
    <row r="272351" spans="35:36" x14ac:dyDescent="0.25">
      <c r="AI272351" s="1"/>
      <c r="AJ272351" s="1"/>
    </row>
    <row r="272352" spans="35:36" x14ac:dyDescent="0.25">
      <c r="AI272352" s="1"/>
      <c r="AJ272352" s="1"/>
    </row>
    <row r="272353" spans="35:36" x14ac:dyDescent="0.25">
      <c r="AI272353" s="1"/>
      <c r="AJ272353" s="1"/>
    </row>
    <row r="272354" spans="35:36" x14ac:dyDescent="0.25">
      <c r="AI272354" s="1"/>
      <c r="AJ272354" s="1"/>
    </row>
    <row r="272355" spans="35:36" x14ac:dyDescent="0.25">
      <c r="AI272355" s="1"/>
      <c r="AJ272355" s="1"/>
    </row>
    <row r="272356" spans="35:36" x14ac:dyDescent="0.25">
      <c r="AI272356" s="1"/>
      <c r="AJ272356" s="1"/>
    </row>
    <row r="272357" spans="35:36" x14ac:dyDescent="0.25">
      <c r="AI272357" s="1"/>
      <c r="AJ272357" s="1"/>
    </row>
    <row r="272358" spans="35:36" x14ac:dyDescent="0.25">
      <c r="AI272358" s="1"/>
      <c r="AJ272358" s="1"/>
    </row>
    <row r="272359" spans="35:36" x14ac:dyDescent="0.25">
      <c r="AI272359" s="1"/>
      <c r="AJ272359" s="1"/>
    </row>
    <row r="272360" spans="35:36" x14ac:dyDescent="0.25">
      <c r="AI272360" s="1"/>
      <c r="AJ272360" s="1"/>
    </row>
    <row r="272361" spans="35:36" x14ac:dyDescent="0.25">
      <c r="AI272361" s="1"/>
      <c r="AJ272361" s="1"/>
    </row>
    <row r="272362" spans="35:36" x14ac:dyDescent="0.25">
      <c r="AI272362" s="1"/>
      <c r="AJ272362" s="1"/>
    </row>
    <row r="272363" spans="35:36" x14ac:dyDescent="0.25">
      <c r="AI272363" s="1"/>
      <c r="AJ272363" s="1"/>
    </row>
    <row r="272364" spans="35:36" x14ac:dyDescent="0.25">
      <c r="AI272364" s="1"/>
      <c r="AJ272364" s="1"/>
    </row>
    <row r="272365" spans="35:36" x14ac:dyDescent="0.25">
      <c r="AI272365" s="1"/>
      <c r="AJ272365" s="1"/>
    </row>
    <row r="272366" spans="35:36" x14ac:dyDescent="0.25">
      <c r="AI272366" s="1"/>
      <c r="AJ272366" s="1"/>
    </row>
    <row r="272367" spans="35:36" x14ac:dyDescent="0.25">
      <c r="AI272367" s="1"/>
      <c r="AJ272367" s="1"/>
    </row>
    <row r="272368" spans="35:36" x14ac:dyDescent="0.25">
      <c r="AI272368" s="1"/>
      <c r="AJ272368" s="1"/>
    </row>
    <row r="272369" spans="35:36" x14ac:dyDescent="0.25">
      <c r="AI272369" s="1"/>
      <c r="AJ272369" s="1"/>
    </row>
    <row r="272370" spans="35:36" x14ac:dyDescent="0.25">
      <c r="AI272370" s="1"/>
      <c r="AJ272370" s="1"/>
    </row>
    <row r="272371" spans="35:36" x14ac:dyDescent="0.25">
      <c r="AI272371" s="1"/>
      <c r="AJ272371" s="1"/>
    </row>
    <row r="272372" spans="35:36" x14ac:dyDescent="0.25">
      <c r="AI272372" s="1"/>
      <c r="AJ272372" s="1"/>
    </row>
    <row r="272373" spans="35:36" x14ac:dyDescent="0.25">
      <c r="AI272373" s="1"/>
      <c r="AJ272373" s="1"/>
    </row>
    <row r="272374" spans="35:36" x14ac:dyDescent="0.25">
      <c r="AI272374" s="1"/>
      <c r="AJ272374" s="1"/>
    </row>
    <row r="272375" spans="35:36" x14ac:dyDescent="0.25">
      <c r="AI272375" s="1"/>
      <c r="AJ272375" s="1"/>
    </row>
    <row r="272376" spans="35:36" x14ac:dyDescent="0.25">
      <c r="AI272376" s="1"/>
      <c r="AJ272376" s="1"/>
    </row>
    <row r="272377" spans="35:36" x14ac:dyDescent="0.25">
      <c r="AI272377" s="1"/>
      <c r="AJ272377" s="1"/>
    </row>
    <row r="272378" spans="35:36" x14ac:dyDescent="0.25">
      <c r="AI272378" s="1"/>
      <c r="AJ272378" s="1"/>
    </row>
    <row r="272379" spans="35:36" x14ac:dyDescent="0.25">
      <c r="AI272379" s="1"/>
      <c r="AJ272379" s="1"/>
    </row>
    <row r="272380" spans="35:36" x14ac:dyDescent="0.25">
      <c r="AI272380" s="1"/>
      <c r="AJ272380" s="1"/>
    </row>
    <row r="272381" spans="35:36" x14ac:dyDescent="0.25">
      <c r="AI272381" s="1"/>
      <c r="AJ272381" s="1"/>
    </row>
    <row r="272382" spans="35:36" x14ac:dyDescent="0.25">
      <c r="AI272382" s="1"/>
      <c r="AJ272382" s="1"/>
    </row>
    <row r="272383" spans="35:36" x14ac:dyDescent="0.25">
      <c r="AI272383" s="1"/>
      <c r="AJ272383" s="1"/>
    </row>
    <row r="272384" spans="35:36" x14ac:dyDescent="0.25">
      <c r="AI272384" s="1"/>
      <c r="AJ272384" s="1"/>
    </row>
    <row r="272385" spans="35:36" x14ac:dyDescent="0.25">
      <c r="AI272385" s="1"/>
      <c r="AJ272385" s="1"/>
    </row>
    <row r="272386" spans="35:36" x14ac:dyDescent="0.25">
      <c r="AI272386" s="1"/>
      <c r="AJ272386" s="1"/>
    </row>
    <row r="272387" spans="35:36" x14ac:dyDescent="0.25">
      <c r="AI272387" s="1"/>
      <c r="AJ272387" s="1"/>
    </row>
    <row r="272388" spans="35:36" x14ac:dyDescent="0.25">
      <c r="AI272388" s="1"/>
      <c r="AJ272388" s="1"/>
    </row>
    <row r="272389" spans="35:36" x14ac:dyDescent="0.25">
      <c r="AI272389" s="1"/>
      <c r="AJ272389" s="1"/>
    </row>
    <row r="272390" spans="35:36" x14ac:dyDescent="0.25">
      <c r="AI272390" s="1"/>
      <c r="AJ272390" s="1"/>
    </row>
    <row r="272391" spans="35:36" x14ac:dyDescent="0.25">
      <c r="AI272391" s="1"/>
      <c r="AJ272391" s="1"/>
    </row>
    <row r="272392" spans="35:36" x14ac:dyDescent="0.25">
      <c r="AI272392" s="1"/>
      <c r="AJ272392" s="1"/>
    </row>
    <row r="272393" spans="35:36" x14ac:dyDescent="0.25">
      <c r="AI272393" s="1"/>
      <c r="AJ272393" s="1"/>
    </row>
    <row r="272394" spans="35:36" x14ac:dyDescent="0.25">
      <c r="AI272394" s="1"/>
      <c r="AJ272394" s="1"/>
    </row>
    <row r="272395" spans="35:36" x14ac:dyDescent="0.25">
      <c r="AI272395" s="1"/>
      <c r="AJ272395" s="1"/>
    </row>
    <row r="272396" spans="35:36" x14ac:dyDescent="0.25">
      <c r="AI272396" s="1"/>
      <c r="AJ272396" s="1"/>
    </row>
    <row r="272397" spans="35:36" x14ac:dyDescent="0.25">
      <c r="AI272397" s="1"/>
      <c r="AJ272397" s="1"/>
    </row>
    <row r="272398" spans="35:36" x14ac:dyDescent="0.25">
      <c r="AI272398" s="1"/>
      <c r="AJ272398" s="1"/>
    </row>
    <row r="272399" spans="35:36" x14ac:dyDescent="0.25">
      <c r="AI272399" s="1"/>
      <c r="AJ272399" s="1"/>
    </row>
    <row r="272400" spans="35:36" x14ac:dyDescent="0.25">
      <c r="AI272400" s="1"/>
      <c r="AJ272400" s="1"/>
    </row>
    <row r="272401" spans="35:36" x14ac:dyDescent="0.25">
      <c r="AI272401" s="1"/>
      <c r="AJ272401" s="1"/>
    </row>
    <row r="272402" spans="35:36" x14ac:dyDescent="0.25">
      <c r="AI272402" s="1"/>
      <c r="AJ272402" s="1"/>
    </row>
    <row r="272403" spans="35:36" x14ac:dyDescent="0.25">
      <c r="AI272403" s="1"/>
      <c r="AJ272403" s="1"/>
    </row>
    <row r="272404" spans="35:36" x14ac:dyDescent="0.25">
      <c r="AI272404" s="1"/>
      <c r="AJ272404" s="1"/>
    </row>
    <row r="272405" spans="35:36" x14ac:dyDescent="0.25">
      <c r="AI272405" s="1"/>
      <c r="AJ272405" s="1"/>
    </row>
    <row r="272406" spans="35:36" x14ac:dyDescent="0.25">
      <c r="AI272406" s="1"/>
      <c r="AJ272406" s="1"/>
    </row>
    <row r="272407" spans="35:36" x14ac:dyDescent="0.25">
      <c r="AI272407" s="1"/>
      <c r="AJ272407" s="1"/>
    </row>
    <row r="272408" spans="35:36" x14ac:dyDescent="0.25">
      <c r="AI272408" s="1"/>
      <c r="AJ272408" s="1"/>
    </row>
    <row r="272409" spans="35:36" x14ac:dyDescent="0.25">
      <c r="AI272409" s="1"/>
      <c r="AJ272409" s="1"/>
    </row>
    <row r="272410" spans="35:36" x14ac:dyDescent="0.25">
      <c r="AI272410" s="1"/>
      <c r="AJ272410" s="1"/>
    </row>
    <row r="272411" spans="35:36" x14ac:dyDescent="0.25">
      <c r="AI272411" s="1"/>
      <c r="AJ272411" s="1"/>
    </row>
    <row r="272412" spans="35:36" x14ac:dyDescent="0.25">
      <c r="AI272412" s="1"/>
      <c r="AJ272412" s="1"/>
    </row>
    <row r="272413" spans="35:36" x14ac:dyDescent="0.25">
      <c r="AI272413" s="1"/>
      <c r="AJ272413" s="1"/>
    </row>
    <row r="272414" spans="35:36" x14ac:dyDescent="0.25">
      <c r="AI272414" s="1"/>
      <c r="AJ272414" s="1"/>
    </row>
    <row r="272415" spans="35:36" x14ac:dyDescent="0.25">
      <c r="AI272415" s="1"/>
      <c r="AJ272415" s="1"/>
    </row>
    <row r="272416" spans="35:36" x14ac:dyDescent="0.25">
      <c r="AI272416" s="1"/>
      <c r="AJ272416" s="1"/>
    </row>
    <row r="272417" spans="35:36" x14ac:dyDescent="0.25">
      <c r="AI272417" s="1"/>
      <c r="AJ272417" s="1"/>
    </row>
    <row r="272418" spans="35:36" x14ac:dyDescent="0.25">
      <c r="AI272418" s="1"/>
      <c r="AJ272418" s="1"/>
    </row>
    <row r="272419" spans="35:36" x14ac:dyDescent="0.25">
      <c r="AI272419" s="1"/>
      <c r="AJ272419" s="1"/>
    </row>
    <row r="272420" spans="35:36" x14ac:dyDescent="0.25">
      <c r="AI272420" s="1"/>
      <c r="AJ272420" s="1"/>
    </row>
    <row r="272421" spans="35:36" x14ac:dyDescent="0.25">
      <c r="AI272421" s="1"/>
      <c r="AJ272421" s="1"/>
    </row>
    <row r="272422" spans="35:36" x14ac:dyDescent="0.25">
      <c r="AI272422" s="1"/>
      <c r="AJ272422" s="1"/>
    </row>
    <row r="272423" spans="35:36" x14ac:dyDescent="0.25">
      <c r="AI272423" s="1"/>
      <c r="AJ272423" s="1"/>
    </row>
    <row r="272424" spans="35:36" x14ac:dyDescent="0.25">
      <c r="AI272424" s="1"/>
      <c r="AJ272424" s="1"/>
    </row>
    <row r="272425" spans="35:36" x14ac:dyDescent="0.25">
      <c r="AI272425" s="1"/>
      <c r="AJ272425" s="1"/>
    </row>
    <row r="272426" spans="35:36" x14ac:dyDescent="0.25">
      <c r="AI272426" s="1"/>
      <c r="AJ272426" s="1"/>
    </row>
    <row r="272427" spans="35:36" x14ac:dyDescent="0.25">
      <c r="AI272427" s="1"/>
      <c r="AJ272427" s="1"/>
    </row>
    <row r="272428" spans="35:36" x14ac:dyDescent="0.25">
      <c r="AI272428" s="1"/>
      <c r="AJ272428" s="1"/>
    </row>
    <row r="272429" spans="35:36" x14ac:dyDescent="0.25">
      <c r="AI272429" s="1"/>
      <c r="AJ272429" s="1"/>
    </row>
    <row r="272430" spans="35:36" x14ac:dyDescent="0.25">
      <c r="AI272430" s="1"/>
      <c r="AJ272430" s="1"/>
    </row>
    <row r="272431" spans="35:36" x14ac:dyDescent="0.25">
      <c r="AI272431" s="1"/>
      <c r="AJ272431" s="1"/>
    </row>
    <row r="272432" spans="35:36" x14ac:dyDescent="0.25">
      <c r="AI272432" s="1"/>
      <c r="AJ272432" s="1"/>
    </row>
    <row r="272433" spans="35:36" x14ac:dyDescent="0.25">
      <c r="AI272433" s="1"/>
      <c r="AJ272433" s="1"/>
    </row>
    <row r="272434" spans="35:36" x14ac:dyDescent="0.25">
      <c r="AI272434" s="1"/>
      <c r="AJ272434" s="1"/>
    </row>
    <row r="272435" spans="35:36" x14ac:dyDescent="0.25">
      <c r="AI272435" s="1"/>
      <c r="AJ272435" s="1"/>
    </row>
    <row r="272436" spans="35:36" x14ac:dyDescent="0.25">
      <c r="AI272436" s="1"/>
      <c r="AJ272436" s="1"/>
    </row>
    <row r="272437" spans="35:36" x14ac:dyDescent="0.25">
      <c r="AI272437" s="1"/>
      <c r="AJ272437" s="1"/>
    </row>
    <row r="272438" spans="35:36" x14ac:dyDescent="0.25">
      <c r="AI272438" s="1"/>
      <c r="AJ272438" s="1"/>
    </row>
    <row r="272439" spans="35:36" x14ac:dyDescent="0.25">
      <c r="AI272439" s="1"/>
      <c r="AJ272439" s="1"/>
    </row>
    <row r="272440" spans="35:36" x14ac:dyDescent="0.25">
      <c r="AI272440" s="1"/>
      <c r="AJ272440" s="1"/>
    </row>
    <row r="272441" spans="35:36" x14ac:dyDescent="0.25">
      <c r="AI272441" s="1"/>
      <c r="AJ272441" s="1"/>
    </row>
    <row r="272442" spans="35:36" x14ac:dyDescent="0.25">
      <c r="AI272442" s="1"/>
      <c r="AJ272442" s="1"/>
    </row>
    <row r="272443" spans="35:36" x14ac:dyDescent="0.25">
      <c r="AI272443" s="1"/>
      <c r="AJ272443" s="1"/>
    </row>
    <row r="272444" spans="35:36" x14ac:dyDescent="0.25">
      <c r="AI272444" s="1"/>
      <c r="AJ272444" s="1"/>
    </row>
    <row r="272445" spans="35:36" x14ac:dyDescent="0.25">
      <c r="AI272445" s="1"/>
      <c r="AJ272445" s="1"/>
    </row>
    <row r="272446" spans="35:36" x14ac:dyDescent="0.25">
      <c r="AI272446" s="1"/>
      <c r="AJ272446" s="1"/>
    </row>
    <row r="272447" spans="35:36" x14ac:dyDescent="0.25">
      <c r="AI272447" s="1"/>
      <c r="AJ272447" s="1"/>
    </row>
    <row r="272448" spans="35:36" x14ac:dyDescent="0.25">
      <c r="AI272448" s="1"/>
      <c r="AJ272448" s="1"/>
    </row>
    <row r="272449" spans="35:36" x14ac:dyDescent="0.25">
      <c r="AI272449" s="1"/>
      <c r="AJ272449" s="1"/>
    </row>
    <row r="272450" spans="35:36" x14ac:dyDescent="0.25">
      <c r="AI272450" s="1"/>
      <c r="AJ272450" s="1"/>
    </row>
    <row r="272451" spans="35:36" x14ac:dyDescent="0.25">
      <c r="AI272451" s="1"/>
      <c r="AJ272451" s="1"/>
    </row>
    <row r="272452" spans="35:36" x14ac:dyDescent="0.25">
      <c r="AI272452" s="1"/>
      <c r="AJ272452" s="1"/>
    </row>
    <row r="272453" spans="35:36" x14ac:dyDescent="0.25">
      <c r="AI272453" s="1"/>
      <c r="AJ272453" s="1"/>
    </row>
    <row r="272454" spans="35:36" x14ac:dyDescent="0.25">
      <c r="AI272454" s="1"/>
      <c r="AJ272454" s="1"/>
    </row>
    <row r="272455" spans="35:36" x14ac:dyDescent="0.25">
      <c r="AI272455" s="1"/>
      <c r="AJ272455" s="1"/>
    </row>
    <row r="272456" spans="35:36" x14ac:dyDescent="0.25">
      <c r="AI272456" s="1"/>
      <c r="AJ272456" s="1"/>
    </row>
    <row r="272457" spans="35:36" x14ac:dyDescent="0.25">
      <c r="AI272457" s="1"/>
      <c r="AJ272457" s="1"/>
    </row>
    <row r="272458" spans="35:36" x14ac:dyDescent="0.25">
      <c r="AI272458" s="1"/>
      <c r="AJ272458" s="1"/>
    </row>
    <row r="272459" spans="35:36" x14ac:dyDescent="0.25">
      <c r="AI272459" s="1"/>
      <c r="AJ272459" s="1"/>
    </row>
    <row r="272460" spans="35:36" x14ac:dyDescent="0.25">
      <c r="AI272460" s="1"/>
      <c r="AJ272460" s="1"/>
    </row>
    <row r="272461" spans="35:36" x14ac:dyDescent="0.25">
      <c r="AI272461" s="1"/>
      <c r="AJ272461" s="1"/>
    </row>
    <row r="272462" spans="35:36" x14ac:dyDescent="0.25">
      <c r="AI272462" s="1"/>
      <c r="AJ272462" s="1"/>
    </row>
    <row r="272463" spans="35:36" x14ac:dyDescent="0.25">
      <c r="AI272463" s="1"/>
      <c r="AJ272463" s="1"/>
    </row>
    <row r="272464" spans="35:36" x14ac:dyDescent="0.25">
      <c r="AI272464" s="1"/>
      <c r="AJ272464" s="1"/>
    </row>
    <row r="272465" spans="35:36" x14ac:dyDescent="0.25">
      <c r="AI272465" s="1"/>
      <c r="AJ272465" s="1"/>
    </row>
    <row r="272466" spans="35:36" x14ac:dyDescent="0.25">
      <c r="AI272466" s="1"/>
      <c r="AJ272466" s="1"/>
    </row>
    <row r="272467" spans="35:36" x14ac:dyDescent="0.25">
      <c r="AI272467" s="1"/>
      <c r="AJ272467" s="1"/>
    </row>
    <row r="272468" spans="35:36" x14ac:dyDescent="0.25">
      <c r="AI272468" s="1"/>
      <c r="AJ272468" s="1"/>
    </row>
    <row r="272469" spans="35:36" x14ac:dyDescent="0.25">
      <c r="AI272469" s="1"/>
      <c r="AJ272469" s="1"/>
    </row>
    <row r="272470" spans="35:36" x14ac:dyDescent="0.25">
      <c r="AI272470" s="1"/>
      <c r="AJ272470" s="1"/>
    </row>
    <row r="272471" spans="35:36" x14ac:dyDescent="0.25">
      <c r="AI272471" s="1"/>
      <c r="AJ272471" s="1"/>
    </row>
    <row r="272472" spans="35:36" x14ac:dyDescent="0.25">
      <c r="AI272472" s="1"/>
      <c r="AJ272472" s="1"/>
    </row>
    <row r="272473" spans="35:36" x14ac:dyDescent="0.25">
      <c r="AI272473" s="1"/>
      <c r="AJ272473" s="1"/>
    </row>
    <row r="272474" spans="35:36" x14ac:dyDescent="0.25">
      <c r="AI272474" s="1"/>
      <c r="AJ272474" s="1"/>
    </row>
    <row r="272475" spans="35:36" x14ac:dyDescent="0.25">
      <c r="AI272475" s="1"/>
      <c r="AJ272475" s="1"/>
    </row>
    <row r="272476" spans="35:36" x14ac:dyDescent="0.25">
      <c r="AI272476" s="1"/>
      <c r="AJ272476" s="1"/>
    </row>
    <row r="272477" spans="35:36" x14ac:dyDescent="0.25">
      <c r="AI272477" s="1"/>
      <c r="AJ272477" s="1"/>
    </row>
    <row r="272478" spans="35:36" x14ac:dyDescent="0.25">
      <c r="AI272478" s="1"/>
      <c r="AJ272478" s="1"/>
    </row>
    <row r="272479" spans="35:36" x14ac:dyDescent="0.25">
      <c r="AI272479" s="1"/>
      <c r="AJ272479" s="1"/>
    </row>
    <row r="272480" spans="35:36" x14ac:dyDescent="0.25">
      <c r="AI272480" s="1"/>
      <c r="AJ272480" s="1"/>
    </row>
    <row r="272481" spans="35:36" x14ac:dyDescent="0.25">
      <c r="AI272481" s="1"/>
      <c r="AJ272481" s="1"/>
    </row>
    <row r="272482" spans="35:36" x14ac:dyDescent="0.25">
      <c r="AI272482" s="1"/>
      <c r="AJ272482" s="1"/>
    </row>
    <row r="272483" spans="35:36" x14ac:dyDescent="0.25">
      <c r="AI272483" s="1"/>
      <c r="AJ272483" s="1"/>
    </row>
    <row r="272484" spans="35:36" x14ac:dyDescent="0.25">
      <c r="AI272484" s="1"/>
      <c r="AJ272484" s="1"/>
    </row>
    <row r="272485" spans="35:36" x14ac:dyDescent="0.25">
      <c r="AI272485" s="1"/>
      <c r="AJ272485" s="1"/>
    </row>
    <row r="272486" spans="35:36" x14ac:dyDescent="0.25">
      <c r="AI272486" s="1"/>
      <c r="AJ272486" s="1"/>
    </row>
    <row r="272487" spans="35:36" x14ac:dyDescent="0.25">
      <c r="AI272487" s="1"/>
      <c r="AJ272487" s="1"/>
    </row>
    <row r="272488" spans="35:36" x14ac:dyDescent="0.25">
      <c r="AI272488" s="1"/>
      <c r="AJ272488" s="1"/>
    </row>
    <row r="272489" spans="35:36" x14ac:dyDescent="0.25">
      <c r="AI272489" s="1"/>
      <c r="AJ272489" s="1"/>
    </row>
    <row r="272490" spans="35:36" x14ac:dyDescent="0.25">
      <c r="AI272490" s="1"/>
      <c r="AJ272490" s="1"/>
    </row>
    <row r="272491" spans="35:36" x14ac:dyDescent="0.25">
      <c r="AI272491" s="1"/>
      <c r="AJ272491" s="1"/>
    </row>
    <row r="272492" spans="35:36" x14ac:dyDescent="0.25">
      <c r="AI272492" s="1"/>
      <c r="AJ272492" s="1"/>
    </row>
    <row r="272493" spans="35:36" x14ac:dyDescent="0.25">
      <c r="AI272493" s="1"/>
      <c r="AJ272493" s="1"/>
    </row>
    <row r="272494" spans="35:36" x14ac:dyDescent="0.25">
      <c r="AI272494" s="1"/>
      <c r="AJ272494" s="1"/>
    </row>
    <row r="272495" spans="35:36" x14ac:dyDescent="0.25">
      <c r="AI272495" s="1"/>
      <c r="AJ272495" s="1"/>
    </row>
    <row r="272496" spans="35:36" x14ac:dyDescent="0.25">
      <c r="AI272496" s="1"/>
      <c r="AJ272496" s="1"/>
    </row>
    <row r="272497" spans="35:36" x14ac:dyDescent="0.25">
      <c r="AI272497" s="1"/>
      <c r="AJ272497" s="1"/>
    </row>
    <row r="272498" spans="35:36" x14ac:dyDescent="0.25">
      <c r="AI272498" s="1"/>
      <c r="AJ272498" s="1"/>
    </row>
    <row r="272499" spans="35:36" x14ac:dyDescent="0.25">
      <c r="AI272499" s="1"/>
      <c r="AJ272499" s="1"/>
    </row>
    <row r="272500" spans="35:36" x14ac:dyDescent="0.25">
      <c r="AI272500" s="1"/>
      <c r="AJ272500" s="1"/>
    </row>
    <row r="272501" spans="35:36" x14ac:dyDescent="0.25">
      <c r="AI272501" s="1"/>
      <c r="AJ272501" s="1"/>
    </row>
    <row r="272502" spans="35:36" x14ac:dyDescent="0.25">
      <c r="AI272502" s="1"/>
      <c r="AJ272502" s="1"/>
    </row>
    <row r="272503" spans="35:36" x14ac:dyDescent="0.25">
      <c r="AI272503" s="1"/>
      <c r="AJ272503" s="1"/>
    </row>
    <row r="272504" spans="35:36" x14ac:dyDescent="0.25">
      <c r="AI272504" s="1"/>
      <c r="AJ272504" s="1"/>
    </row>
    <row r="272505" spans="35:36" x14ac:dyDescent="0.25">
      <c r="AI272505" s="1"/>
      <c r="AJ272505" s="1"/>
    </row>
    <row r="272506" spans="35:36" x14ac:dyDescent="0.25">
      <c r="AI272506" s="1"/>
      <c r="AJ272506" s="1"/>
    </row>
    <row r="272507" spans="35:36" x14ac:dyDescent="0.25">
      <c r="AI272507" s="1"/>
      <c r="AJ272507" s="1"/>
    </row>
    <row r="272508" spans="35:36" x14ac:dyDescent="0.25">
      <c r="AI272508" s="1"/>
      <c r="AJ272508" s="1"/>
    </row>
    <row r="272509" spans="35:36" x14ac:dyDescent="0.25">
      <c r="AI272509" s="1"/>
      <c r="AJ272509" s="1"/>
    </row>
    <row r="272510" spans="35:36" x14ac:dyDescent="0.25">
      <c r="AI272510" s="1"/>
      <c r="AJ272510" s="1"/>
    </row>
    <row r="272511" spans="35:36" x14ac:dyDescent="0.25">
      <c r="AI272511" s="1"/>
      <c r="AJ272511" s="1"/>
    </row>
    <row r="272512" spans="35:36" x14ac:dyDescent="0.25">
      <c r="AI272512" s="1"/>
      <c r="AJ272512" s="1"/>
    </row>
    <row r="272513" spans="35:36" x14ac:dyDescent="0.25">
      <c r="AI272513" s="1"/>
      <c r="AJ272513" s="1"/>
    </row>
    <row r="272514" spans="35:36" x14ac:dyDescent="0.25">
      <c r="AI272514" s="1"/>
      <c r="AJ272514" s="1"/>
    </row>
    <row r="272515" spans="35:36" x14ac:dyDescent="0.25">
      <c r="AI272515" s="1"/>
      <c r="AJ272515" s="1"/>
    </row>
    <row r="272516" spans="35:36" x14ac:dyDescent="0.25">
      <c r="AI272516" s="1"/>
      <c r="AJ272516" s="1"/>
    </row>
    <row r="272517" spans="35:36" x14ac:dyDescent="0.25">
      <c r="AI272517" s="1"/>
      <c r="AJ272517" s="1"/>
    </row>
    <row r="272518" spans="35:36" x14ac:dyDescent="0.25">
      <c r="AI272518" s="1"/>
      <c r="AJ272518" s="1"/>
    </row>
    <row r="272519" spans="35:36" x14ac:dyDescent="0.25">
      <c r="AI272519" s="1"/>
      <c r="AJ272519" s="1"/>
    </row>
    <row r="272520" spans="35:36" x14ac:dyDescent="0.25">
      <c r="AI272520" s="1"/>
      <c r="AJ272520" s="1"/>
    </row>
    <row r="272521" spans="35:36" x14ac:dyDescent="0.25">
      <c r="AI272521" s="1"/>
      <c r="AJ272521" s="1"/>
    </row>
    <row r="272522" spans="35:36" x14ac:dyDescent="0.25">
      <c r="AI272522" s="1"/>
      <c r="AJ272522" s="1"/>
    </row>
    <row r="272523" spans="35:36" x14ac:dyDescent="0.25">
      <c r="AI272523" s="1"/>
      <c r="AJ272523" s="1"/>
    </row>
    <row r="272524" spans="35:36" x14ac:dyDescent="0.25">
      <c r="AI272524" s="1"/>
      <c r="AJ272524" s="1"/>
    </row>
    <row r="272525" spans="35:36" x14ac:dyDescent="0.25">
      <c r="AI272525" s="1"/>
      <c r="AJ272525" s="1"/>
    </row>
    <row r="272526" spans="35:36" x14ac:dyDescent="0.25">
      <c r="AI272526" s="1"/>
      <c r="AJ272526" s="1"/>
    </row>
    <row r="272527" spans="35:36" x14ac:dyDescent="0.25">
      <c r="AI272527" s="1"/>
      <c r="AJ272527" s="1"/>
    </row>
    <row r="272528" spans="35:36" x14ac:dyDescent="0.25">
      <c r="AI272528" s="1"/>
      <c r="AJ272528" s="1"/>
    </row>
    <row r="272529" spans="35:36" x14ac:dyDescent="0.25">
      <c r="AI272529" s="1"/>
      <c r="AJ272529" s="1"/>
    </row>
    <row r="272530" spans="35:36" x14ac:dyDescent="0.25">
      <c r="AI272530" s="1"/>
      <c r="AJ272530" s="1"/>
    </row>
    <row r="272531" spans="35:36" x14ac:dyDescent="0.25">
      <c r="AI272531" s="1"/>
      <c r="AJ272531" s="1"/>
    </row>
    <row r="272532" spans="35:36" x14ac:dyDescent="0.25">
      <c r="AI272532" s="1"/>
      <c r="AJ272532" s="1"/>
    </row>
    <row r="272533" spans="35:36" x14ac:dyDescent="0.25">
      <c r="AI272533" s="1"/>
      <c r="AJ272533" s="1"/>
    </row>
    <row r="272534" spans="35:36" x14ac:dyDescent="0.25">
      <c r="AI272534" s="1"/>
      <c r="AJ272534" s="1"/>
    </row>
    <row r="272535" spans="35:36" x14ac:dyDescent="0.25">
      <c r="AI272535" s="1"/>
      <c r="AJ272535" s="1"/>
    </row>
    <row r="272536" spans="35:36" x14ac:dyDescent="0.25">
      <c r="AI272536" s="1"/>
      <c r="AJ272536" s="1"/>
    </row>
    <row r="272537" spans="35:36" x14ac:dyDescent="0.25">
      <c r="AI272537" s="1"/>
      <c r="AJ272537" s="1"/>
    </row>
    <row r="272538" spans="35:36" x14ac:dyDescent="0.25">
      <c r="AI272538" s="1"/>
      <c r="AJ272538" s="1"/>
    </row>
    <row r="272539" spans="35:36" x14ac:dyDescent="0.25">
      <c r="AI272539" s="1"/>
      <c r="AJ272539" s="1"/>
    </row>
    <row r="272540" spans="35:36" x14ac:dyDescent="0.25">
      <c r="AI272540" s="1"/>
      <c r="AJ272540" s="1"/>
    </row>
    <row r="272541" spans="35:36" x14ac:dyDescent="0.25">
      <c r="AI272541" s="1"/>
      <c r="AJ272541" s="1"/>
    </row>
    <row r="272542" spans="35:36" x14ac:dyDescent="0.25">
      <c r="AI272542" s="1"/>
      <c r="AJ272542" s="1"/>
    </row>
    <row r="272543" spans="35:36" x14ac:dyDescent="0.25">
      <c r="AI272543" s="1"/>
      <c r="AJ272543" s="1"/>
    </row>
    <row r="272544" spans="35:36" x14ac:dyDescent="0.25">
      <c r="AI272544" s="1"/>
      <c r="AJ272544" s="1"/>
    </row>
    <row r="272545" spans="35:36" x14ac:dyDescent="0.25">
      <c r="AI272545" s="1"/>
      <c r="AJ272545" s="1"/>
    </row>
    <row r="272546" spans="35:36" x14ac:dyDescent="0.25">
      <c r="AI272546" s="1"/>
      <c r="AJ272546" s="1"/>
    </row>
    <row r="272547" spans="35:36" x14ac:dyDescent="0.25">
      <c r="AI272547" s="1"/>
      <c r="AJ272547" s="1"/>
    </row>
    <row r="272548" spans="35:36" x14ac:dyDescent="0.25">
      <c r="AI272548" s="1"/>
      <c r="AJ272548" s="1"/>
    </row>
    <row r="272549" spans="35:36" x14ac:dyDescent="0.25">
      <c r="AI272549" s="1"/>
      <c r="AJ272549" s="1"/>
    </row>
    <row r="272550" spans="35:36" x14ac:dyDescent="0.25">
      <c r="AI272550" s="1"/>
      <c r="AJ272550" s="1"/>
    </row>
    <row r="272551" spans="35:36" x14ac:dyDescent="0.25">
      <c r="AI272551" s="1"/>
      <c r="AJ272551" s="1"/>
    </row>
    <row r="272552" spans="35:36" x14ac:dyDescent="0.25">
      <c r="AI272552" s="1"/>
      <c r="AJ272552" s="1"/>
    </row>
    <row r="272553" spans="35:36" x14ac:dyDescent="0.25">
      <c r="AI272553" s="1"/>
      <c r="AJ272553" s="1"/>
    </row>
    <row r="272554" spans="35:36" x14ac:dyDescent="0.25">
      <c r="AI272554" s="1"/>
      <c r="AJ272554" s="1"/>
    </row>
    <row r="272555" spans="35:36" x14ac:dyDescent="0.25">
      <c r="AI272555" s="1"/>
      <c r="AJ272555" s="1"/>
    </row>
    <row r="272556" spans="35:36" x14ac:dyDescent="0.25">
      <c r="AI272556" s="1"/>
      <c r="AJ272556" s="1"/>
    </row>
    <row r="272557" spans="35:36" x14ac:dyDescent="0.25">
      <c r="AI272557" s="1"/>
      <c r="AJ272557" s="1"/>
    </row>
    <row r="272558" spans="35:36" x14ac:dyDescent="0.25">
      <c r="AI272558" s="1"/>
      <c r="AJ272558" s="1"/>
    </row>
    <row r="272559" spans="35:36" x14ac:dyDescent="0.25">
      <c r="AI272559" s="1"/>
      <c r="AJ272559" s="1"/>
    </row>
    <row r="272560" spans="35:36" x14ac:dyDescent="0.25">
      <c r="AI272560" s="1"/>
      <c r="AJ272560" s="1"/>
    </row>
    <row r="272561" spans="35:36" x14ac:dyDescent="0.25">
      <c r="AI272561" s="1"/>
      <c r="AJ272561" s="1"/>
    </row>
    <row r="272562" spans="35:36" x14ac:dyDescent="0.25">
      <c r="AI272562" s="1"/>
      <c r="AJ272562" s="1"/>
    </row>
    <row r="272563" spans="35:36" x14ac:dyDescent="0.25">
      <c r="AI272563" s="1"/>
      <c r="AJ272563" s="1"/>
    </row>
    <row r="272564" spans="35:36" x14ac:dyDescent="0.25">
      <c r="AI272564" s="1"/>
      <c r="AJ272564" s="1"/>
    </row>
    <row r="272565" spans="35:36" x14ac:dyDescent="0.25">
      <c r="AI272565" s="1"/>
      <c r="AJ272565" s="1"/>
    </row>
    <row r="272566" spans="35:36" x14ac:dyDescent="0.25">
      <c r="AI272566" s="1"/>
      <c r="AJ272566" s="1"/>
    </row>
    <row r="272567" spans="35:36" x14ac:dyDescent="0.25">
      <c r="AI272567" s="1"/>
      <c r="AJ272567" s="1"/>
    </row>
    <row r="272568" spans="35:36" x14ac:dyDescent="0.25">
      <c r="AI272568" s="1"/>
      <c r="AJ272568" s="1"/>
    </row>
    <row r="272569" spans="35:36" x14ac:dyDescent="0.25">
      <c r="AI272569" s="1"/>
      <c r="AJ272569" s="1"/>
    </row>
    <row r="272570" spans="35:36" x14ac:dyDescent="0.25">
      <c r="AI272570" s="1"/>
      <c r="AJ272570" s="1"/>
    </row>
    <row r="272571" spans="35:36" x14ac:dyDescent="0.25">
      <c r="AI272571" s="1"/>
      <c r="AJ272571" s="1"/>
    </row>
    <row r="272572" spans="35:36" x14ac:dyDescent="0.25">
      <c r="AI272572" s="1"/>
      <c r="AJ272572" s="1"/>
    </row>
    <row r="272573" spans="35:36" x14ac:dyDescent="0.25">
      <c r="AI272573" s="1"/>
      <c r="AJ272573" s="1"/>
    </row>
    <row r="272574" spans="35:36" x14ac:dyDescent="0.25">
      <c r="AI272574" s="1"/>
      <c r="AJ272574" s="1"/>
    </row>
    <row r="272575" spans="35:36" x14ac:dyDescent="0.25">
      <c r="AI272575" s="1"/>
      <c r="AJ272575" s="1"/>
    </row>
    <row r="272576" spans="35:36" x14ac:dyDescent="0.25">
      <c r="AI272576" s="1"/>
      <c r="AJ272576" s="1"/>
    </row>
    <row r="272577" spans="35:36" x14ac:dyDescent="0.25">
      <c r="AI272577" s="1"/>
      <c r="AJ272577" s="1"/>
    </row>
    <row r="272578" spans="35:36" x14ac:dyDescent="0.25">
      <c r="AI272578" s="1"/>
      <c r="AJ272578" s="1"/>
    </row>
    <row r="272579" spans="35:36" x14ac:dyDescent="0.25">
      <c r="AI272579" s="1"/>
      <c r="AJ272579" s="1"/>
    </row>
    <row r="272580" spans="35:36" x14ac:dyDescent="0.25">
      <c r="AI272580" s="1"/>
      <c r="AJ272580" s="1"/>
    </row>
    <row r="272581" spans="35:36" x14ac:dyDescent="0.25">
      <c r="AI272581" s="1"/>
      <c r="AJ272581" s="1"/>
    </row>
    <row r="272582" spans="35:36" x14ac:dyDescent="0.25">
      <c r="AI272582" s="1"/>
      <c r="AJ272582" s="1"/>
    </row>
    <row r="272583" spans="35:36" x14ac:dyDescent="0.25">
      <c r="AI272583" s="1"/>
      <c r="AJ272583" s="1"/>
    </row>
    <row r="272584" spans="35:36" x14ac:dyDescent="0.25">
      <c r="AI272584" s="1"/>
      <c r="AJ272584" s="1"/>
    </row>
    <row r="272585" spans="35:36" x14ac:dyDescent="0.25">
      <c r="AI272585" s="1"/>
      <c r="AJ272585" s="1"/>
    </row>
    <row r="272586" spans="35:36" x14ac:dyDescent="0.25">
      <c r="AI272586" s="1"/>
      <c r="AJ272586" s="1"/>
    </row>
    <row r="272587" spans="35:36" x14ac:dyDescent="0.25">
      <c r="AI272587" s="1"/>
      <c r="AJ272587" s="1"/>
    </row>
    <row r="272588" spans="35:36" x14ac:dyDescent="0.25">
      <c r="AI272588" s="1"/>
      <c r="AJ272588" s="1"/>
    </row>
    <row r="272589" spans="35:36" x14ac:dyDescent="0.25">
      <c r="AI272589" s="1"/>
      <c r="AJ272589" s="1"/>
    </row>
    <row r="272590" spans="35:36" x14ac:dyDescent="0.25">
      <c r="AI272590" s="1"/>
      <c r="AJ272590" s="1"/>
    </row>
    <row r="272591" spans="35:36" x14ac:dyDescent="0.25">
      <c r="AI272591" s="1"/>
      <c r="AJ272591" s="1"/>
    </row>
    <row r="272592" spans="35:36" x14ac:dyDescent="0.25">
      <c r="AI272592" s="1"/>
      <c r="AJ272592" s="1"/>
    </row>
    <row r="272593" spans="35:36" x14ac:dyDescent="0.25">
      <c r="AI272593" s="1"/>
      <c r="AJ272593" s="1"/>
    </row>
    <row r="272594" spans="35:36" x14ac:dyDescent="0.25">
      <c r="AI272594" s="1"/>
      <c r="AJ272594" s="1"/>
    </row>
    <row r="272595" spans="35:36" x14ac:dyDescent="0.25">
      <c r="AI272595" s="1"/>
      <c r="AJ272595" s="1"/>
    </row>
    <row r="272596" spans="35:36" x14ac:dyDescent="0.25">
      <c r="AI272596" s="1"/>
      <c r="AJ272596" s="1"/>
    </row>
    <row r="272597" spans="35:36" x14ac:dyDescent="0.25">
      <c r="AI272597" s="1"/>
      <c r="AJ272597" s="1"/>
    </row>
    <row r="272598" spans="35:36" x14ac:dyDescent="0.25">
      <c r="AI272598" s="1"/>
      <c r="AJ272598" s="1"/>
    </row>
    <row r="272599" spans="35:36" x14ac:dyDescent="0.25">
      <c r="AI272599" s="1"/>
      <c r="AJ272599" s="1"/>
    </row>
    <row r="272600" spans="35:36" x14ac:dyDescent="0.25">
      <c r="AI272600" s="1"/>
      <c r="AJ272600" s="1"/>
    </row>
    <row r="272601" spans="35:36" x14ac:dyDescent="0.25">
      <c r="AI272601" s="1"/>
      <c r="AJ272601" s="1"/>
    </row>
    <row r="272602" spans="35:36" x14ac:dyDescent="0.25">
      <c r="AI272602" s="1"/>
      <c r="AJ272602" s="1"/>
    </row>
    <row r="272603" spans="35:36" x14ac:dyDescent="0.25">
      <c r="AI272603" s="1"/>
      <c r="AJ272603" s="1"/>
    </row>
    <row r="272604" spans="35:36" x14ac:dyDescent="0.25">
      <c r="AI272604" s="1"/>
      <c r="AJ272604" s="1"/>
    </row>
    <row r="272605" spans="35:36" x14ac:dyDescent="0.25">
      <c r="AI272605" s="1"/>
      <c r="AJ272605" s="1"/>
    </row>
    <row r="272606" spans="35:36" x14ac:dyDescent="0.25">
      <c r="AI272606" s="1"/>
      <c r="AJ272606" s="1"/>
    </row>
    <row r="272607" spans="35:36" x14ac:dyDescent="0.25">
      <c r="AI272607" s="1"/>
      <c r="AJ272607" s="1"/>
    </row>
    <row r="272608" spans="35:36" x14ac:dyDescent="0.25">
      <c r="AI272608" s="1"/>
      <c r="AJ272608" s="1"/>
    </row>
    <row r="272609" spans="35:36" x14ac:dyDescent="0.25">
      <c r="AI272609" s="1"/>
      <c r="AJ272609" s="1"/>
    </row>
    <row r="272610" spans="35:36" x14ac:dyDescent="0.25">
      <c r="AI272610" s="1"/>
      <c r="AJ272610" s="1"/>
    </row>
    <row r="272611" spans="35:36" x14ac:dyDescent="0.25">
      <c r="AI272611" s="1"/>
      <c r="AJ272611" s="1"/>
    </row>
    <row r="272612" spans="35:36" x14ac:dyDescent="0.25">
      <c r="AI272612" s="1"/>
      <c r="AJ272612" s="1"/>
    </row>
    <row r="272613" spans="35:36" x14ac:dyDescent="0.25">
      <c r="AI272613" s="1"/>
      <c r="AJ272613" s="1"/>
    </row>
    <row r="272614" spans="35:36" x14ac:dyDescent="0.25">
      <c r="AI272614" s="1"/>
      <c r="AJ272614" s="1"/>
    </row>
    <row r="272615" spans="35:36" x14ac:dyDescent="0.25">
      <c r="AI272615" s="1"/>
      <c r="AJ272615" s="1"/>
    </row>
    <row r="272616" spans="35:36" x14ac:dyDescent="0.25">
      <c r="AI272616" s="1"/>
      <c r="AJ272616" s="1"/>
    </row>
    <row r="272617" spans="35:36" x14ac:dyDescent="0.25">
      <c r="AI272617" s="1"/>
      <c r="AJ272617" s="1"/>
    </row>
    <row r="272618" spans="35:36" x14ac:dyDescent="0.25">
      <c r="AI272618" s="1"/>
      <c r="AJ272618" s="1"/>
    </row>
    <row r="272619" spans="35:36" x14ac:dyDescent="0.25">
      <c r="AI272619" s="1"/>
      <c r="AJ272619" s="1"/>
    </row>
    <row r="272620" spans="35:36" x14ac:dyDescent="0.25">
      <c r="AI272620" s="1"/>
      <c r="AJ272620" s="1"/>
    </row>
    <row r="272621" spans="35:36" x14ac:dyDescent="0.25">
      <c r="AI272621" s="1"/>
      <c r="AJ272621" s="1"/>
    </row>
    <row r="272622" spans="35:36" x14ac:dyDescent="0.25">
      <c r="AI272622" s="1"/>
      <c r="AJ272622" s="1"/>
    </row>
    <row r="272623" spans="35:36" x14ac:dyDescent="0.25">
      <c r="AI272623" s="1"/>
      <c r="AJ272623" s="1"/>
    </row>
    <row r="272624" spans="35:36" x14ac:dyDescent="0.25">
      <c r="AI272624" s="1"/>
      <c r="AJ272624" s="1"/>
    </row>
    <row r="272625" spans="35:36" x14ac:dyDescent="0.25">
      <c r="AI272625" s="1"/>
      <c r="AJ272625" s="1"/>
    </row>
    <row r="272626" spans="35:36" x14ac:dyDescent="0.25">
      <c r="AI272626" s="1"/>
      <c r="AJ272626" s="1"/>
    </row>
    <row r="272627" spans="35:36" x14ac:dyDescent="0.25">
      <c r="AI272627" s="1"/>
      <c r="AJ272627" s="1"/>
    </row>
    <row r="272628" spans="35:36" x14ac:dyDescent="0.25">
      <c r="AI272628" s="1"/>
      <c r="AJ272628" s="1"/>
    </row>
    <row r="272629" spans="35:36" x14ac:dyDescent="0.25">
      <c r="AI272629" s="1"/>
      <c r="AJ272629" s="1"/>
    </row>
    <row r="272630" spans="35:36" x14ac:dyDescent="0.25">
      <c r="AI272630" s="1"/>
      <c r="AJ272630" s="1"/>
    </row>
    <row r="272631" spans="35:36" x14ac:dyDescent="0.25">
      <c r="AI272631" s="1"/>
      <c r="AJ272631" s="1"/>
    </row>
    <row r="272632" spans="35:36" x14ac:dyDescent="0.25">
      <c r="AI272632" s="1"/>
      <c r="AJ272632" s="1"/>
    </row>
    <row r="272633" spans="35:36" x14ac:dyDescent="0.25">
      <c r="AI272633" s="1"/>
      <c r="AJ272633" s="1"/>
    </row>
    <row r="272634" spans="35:36" x14ac:dyDescent="0.25">
      <c r="AI272634" s="1"/>
      <c r="AJ272634" s="1"/>
    </row>
    <row r="272635" spans="35:36" x14ac:dyDescent="0.25">
      <c r="AI272635" s="1"/>
      <c r="AJ272635" s="1"/>
    </row>
    <row r="272636" spans="35:36" x14ac:dyDescent="0.25">
      <c r="AI272636" s="1"/>
      <c r="AJ272636" s="1"/>
    </row>
    <row r="272637" spans="35:36" x14ac:dyDescent="0.25">
      <c r="AI272637" s="1"/>
      <c r="AJ272637" s="1"/>
    </row>
    <row r="272638" spans="35:36" x14ac:dyDescent="0.25">
      <c r="AI272638" s="1"/>
      <c r="AJ272638" s="1"/>
    </row>
    <row r="272639" spans="35:36" x14ac:dyDescent="0.25">
      <c r="AI272639" s="1"/>
      <c r="AJ272639" s="1"/>
    </row>
    <row r="272640" spans="35:36" x14ac:dyDescent="0.25">
      <c r="AI272640" s="1"/>
      <c r="AJ272640" s="1"/>
    </row>
    <row r="272641" spans="35:36" x14ac:dyDescent="0.25">
      <c r="AI272641" s="1"/>
      <c r="AJ272641" s="1"/>
    </row>
    <row r="272642" spans="35:36" x14ac:dyDescent="0.25">
      <c r="AI272642" s="1"/>
      <c r="AJ272642" s="1"/>
    </row>
    <row r="272643" spans="35:36" x14ac:dyDescent="0.25">
      <c r="AI272643" s="1"/>
      <c r="AJ272643" s="1"/>
    </row>
    <row r="272644" spans="35:36" x14ac:dyDescent="0.25">
      <c r="AI272644" s="1"/>
      <c r="AJ272644" s="1"/>
    </row>
    <row r="272645" spans="35:36" x14ac:dyDescent="0.25">
      <c r="AI272645" s="1"/>
      <c r="AJ272645" s="1"/>
    </row>
    <row r="272646" spans="35:36" x14ac:dyDescent="0.25">
      <c r="AI272646" s="1"/>
      <c r="AJ272646" s="1"/>
    </row>
    <row r="272647" spans="35:36" x14ac:dyDescent="0.25">
      <c r="AI272647" s="1"/>
      <c r="AJ272647" s="1"/>
    </row>
    <row r="272648" spans="35:36" x14ac:dyDescent="0.25">
      <c r="AI272648" s="1"/>
      <c r="AJ272648" s="1"/>
    </row>
    <row r="272649" spans="35:36" x14ac:dyDescent="0.25">
      <c r="AI272649" s="1"/>
      <c r="AJ272649" s="1"/>
    </row>
    <row r="272650" spans="35:36" x14ac:dyDescent="0.25">
      <c r="AI272650" s="1"/>
      <c r="AJ272650" s="1"/>
    </row>
    <row r="272651" spans="35:36" x14ac:dyDescent="0.25">
      <c r="AI272651" s="1"/>
      <c r="AJ272651" s="1"/>
    </row>
    <row r="272652" spans="35:36" x14ac:dyDescent="0.25">
      <c r="AI272652" s="1"/>
      <c r="AJ272652" s="1"/>
    </row>
    <row r="272653" spans="35:36" x14ac:dyDescent="0.25">
      <c r="AI272653" s="1"/>
      <c r="AJ272653" s="1"/>
    </row>
    <row r="272654" spans="35:36" x14ac:dyDescent="0.25">
      <c r="AI272654" s="1"/>
      <c r="AJ272654" s="1"/>
    </row>
    <row r="272655" spans="35:36" x14ac:dyDescent="0.25">
      <c r="AI272655" s="1"/>
      <c r="AJ272655" s="1"/>
    </row>
    <row r="272656" spans="35:36" x14ac:dyDescent="0.25">
      <c r="AI272656" s="1"/>
      <c r="AJ272656" s="1"/>
    </row>
    <row r="272657" spans="35:36" x14ac:dyDescent="0.25">
      <c r="AI272657" s="1"/>
      <c r="AJ272657" s="1"/>
    </row>
    <row r="272658" spans="35:36" x14ac:dyDescent="0.25">
      <c r="AI272658" s="1"/>
      <c r="AJ272658" s="1"/>
    </row>
    <row r="272659" spans="35:36" x14ac:dyDescent="0.25">
      <c r="AI272659" s="1"/>
      <c r="AJ272659" s="1"/>
    </row>
    <row r="272660" spans="35:36" x14ac:dyDescent="0.25">
      <c r="AI272660" s="1"/>
      <c r="AJ272660" s="1"/>
    </row>
    <row r="272661" spans="35:36" x14ac:dyDescent="0.25">
      <c r="AI272661" s="1"/>
      <c r="AJ272661" s="1"/>
    </row>
    <row r="272662" spans="35:36" x14ac:dyDescent="0.25">
      <c r="AI272662" s="1"/>
      <c r="AJ272662" s="1"/>
    </row>
    <row r="272663" spans="35:36" x14ac:dyDescent="0.25">
      <c r="AI272663" s="1"/>
      <c r="AJ272663" s="1"/>
    </row>
    <row r="272664" spans="35:36" x14ac:dyDescent="0.25">
      <c r="AI272664" s="1"/>
      <c r="AJ272664" s="1"/>
    </row>
    <row r="272665" spans="35:36" x14ac:dyDescent="0.25">
      <c r="AI272665" s="1"/>
      <c r="AJ272665" s="1"/>
    </row>
    <row r="272666" spans="35:36" x14ac:dyDescent="0.25">
      <c r="AI272666" s="1"/>
      <c r="AJ272666" s="1"/>
    </row>
    <row r="272667" spans="35:36" x14ac:dyDescent="0.25">
      <c r="AI272667" s="1"/>
      <c r="AJ272667" s="1"/>
    </row>
    <row r="272668" spans="35:36" x14ac:dyDescent="0.25">
      <c r="AI272668" s="1"/>
      <c r="AJ272668" s="1"/>
    </row>
    <row r="272669" spans="35:36" x14ac:dyDescent="0.25">
      <c r="AI272669" s="1"/>
      <c r="AJ272669" s="1"/>
    </row>
    <row r="272670" spans="35:36" x14ac:dyDescent="0.25">
      <c r="AI272670" s="1"/>
      <c r="AJ272670" s="1"/>
    </row>
    <row r="272671" spans="35:36" x14ac:dyDescent="0.25">
      <c r="AI272671" s="1"/>
      <c r="AJ272671" s="1"/>
    </row>
    <row r="272672" spans="35:36" x14ac:dyDescent="0.25">
      <c r="AI272672" s="1"/>
      <c r="AJ272672" s="1"/>
    </row>
    <row r="272673" spans="35:36" x14ac:dyDescent="0.25">
      <c r="AI272673" s="1"/>
      <c r="AJ272673" s="1"/>
    </row>
    <row r="272674" spans="35:36" x14ac:dyDescent="0.25">
      <c r="AI272674" s="1"/>
      <c r="AJ272674" s="1"/>
    </row>
    <row r="272675" spans="35:36" x14ac:dyDescent="0.25">
      <c r="AI272675" s="1"/>
      <c r="AJ272675" s="1"/>
    </row>
    <row r="272676" spans="35:36" x14ac:dyDescent="0.25">
      <c r="AI272676" s="1"/>
      <c r="AJ272676" s="1"/>
    </row>
    <row r="272677" spans="35:36" x14ac:dyDescent="0.25">
      <c r="AI272677" s="1"/>
      <c r="AJ272677" s="1"/>
    </row>
    <row r="272678" spans="35:36" x14ac:dyDescent="0.25">
      <c r="AI272678" s="1"/>
      <c r="AJ272678" s="1"/>
    </row>
    <row r="272679" spans="35:36" x14ac:dyDescent="0.25">
      <c r="AI272679" s="1"/>
      <c r="AJ272679" s="1"/>
    </row>
    <row r="272680" spans="35:36" x14ac:dyDescent="0.25">
      <c r="AI272680" s="1"/>
      <c r="AJ272680" s="1"/>
    </row>
    <row r="272681" spans="35:36" x14ac:dyDescent="0.25">
      <c r="AI272681" s="1"/>
      <c r="AJ272681" s="1"/>
    </row>
    <row r="272682" spans="35:36" x14ac:dyDescent="0.25">
      <c r="AI272682" s="1"/>
      <c r="AJ272682" s="1"/>
    </row>
    <row r="272683" spans="35:36" x14ac:dyDescent="0.25">
      <c r="AI272683" s="1"/>
      <c r="AJ272683" s="1"/>
    </row>
    <row r="272684" spans="35:36" x14ac:dyDescent="0.25">
      <c r="AI272684" s="1"/>
      <c r="AJ272684" s="1"/>
    </row>
    <row r="272685" spans="35:36" x14ac:dyDescent="0.25">
      <c r="AI272685" s="1"/>
      <c r="AJ272685" s="1"/>
    </row>
    <row r="272686" spans="35:36" x14ac:dyDescent="0.25">
      <c r="AI272686" s="1"/>
      <c r="AJ272686" s="1"/>
    </row>
    <row r="272687" spans="35:36" x14ac:dyDescent="0.25">
      <c r="AI272687" s="1"/>
      <c r="AJ272687" s="1"/>
    </row>
    <row r="272688" spans="35:36" x14ac:dyDescent="0.25">
      <c r="AI272688" s="1"/>
      <c r="AJ272688" s="1"/>
    </row>
    <row r="272689" spans="35:36" x14ac:dyDescent="0.25">
      <c r="AI272689" s="1"/>
      <c r="AJ272689" s="1"/>
    </row>
    <row r="272690" spans="35:36" x14ac:dyDescent="0.25">
      <c r="AI272690" s="1"/>
      <c r="AJ272690" s="1"/>
    </row>
    <row r="272691" spans="35:36" x14ac:dyDescent="0.25">
      <c r="AI272691" s="1"/>
      <c r="AJ272691" s="1"/>
    </row>
    <row r="272692" spans="35:36" x14ac:dyDescent="0.25">
      <c r="AI272692" s="1"/>
      <c r="AJ272692" s="1"/>
    </row>
    <row r="272693" spans="35:36" x14ac:dyDescent="0.25">
      <c r="AI272693" s="1"/>
      <c r="AJ272693" s="1"/>
    </row>
    <row r="272694" spans="35:36" x14ac:dyDescent="0.25">
      <c r="AI272694" s="1"/>
      <c r="AJ272694" s="1"/>
    </row>
    <row r="272695" spans="35:36" x14ac:dyDescent="0.25">
      <c r="AI272695" s="1"/>
      <c r="AJ272695" s="1"/>
    </row>
    <row r="272696" spans="35:36" x14ac:dyDescent="0.25">
      <c r="AI272696" s="1"/>
      <c r="AJ272696" s="1"/>
    </row>
    <row r="272697" spans="35:36" x14ac:dyDescent="0.25">
      <c r="AI272697" s="1"/>
      <c r="AJ272697" s="1"/>
    </row>
    <row r="272698" spans="35:36" x14ac:dyDescent="0.25">
      <c r="AI272698" s="1"/>
      <c r="AJ272698" s="1"/>
    </row>
    <row r="272699" spans="35:36" x14ac:dyDescent="0.25">
      <c r="AI272699" s="1"/>
      <c r="AJ272699" s="1"/>
    </row>
    <row r="272700" spans="35:36" x14ac:dyDescent="0.25">
      <c r="AI272700" s="1"/>
      <c r="AJ272700" s="1"/>
    </row>
    <row r="272701" spans="35:36" x14ac:dyDescent="0.25">
      <c r="AI272701" s="1"/>
      <c r="AJ272701" s="1"/>
    </row>
    <row r="272702" spans="35:36" x14ac:dyDescent="0.25">
      <c r="AI272702" s="1"/>
      <c r="AJ272702" s="1"/>
    </row>
    <row r="272703" spans="35:36" x14ac:dyDescent="0.25">
      <c r="AI272703" s="1"/>
      <c r="AJ272703" s="1"/>
    </row>
    <row r="272704" spans="35:36" x14ac:dyDescent="0.25">
      <c r="AI272704" s="1"/>
      <c r="AJ272704" s="1"/>
    </row>
    <row r="272705" spans="35:36" x14ac:dyDescent="0.25">
      <c r="AI272705" s="1"/>
      <c r="AJ272705" s="1"/>
    </row>
    <row r="272706" spans="35:36" x14ac:dyDescent="0.25">
      <c r="AI272706" s="1"/>
      <c r="AJ272706" s="1"/>
    </row>
    <row r="272707" spans="35:36" x14ac:dyDescent="0.25">
      <c r="AI272707" s="1"/>
      <c r="AJ272707" s="1"/>
    </row>
    <row r="272708" spans="35:36" x14ac:dyDescent="0.25">
      <c r="AI272708" s="1"/>
      <c r="AJ272708" s="1"/>
    </row>
    <row r="272709" spans="35:36" x14ac:dyDescent="0.25">
      <c r="AI272709" s="1"/>
      <c r="AJ272709" s="1"/>
    </row>
    <row r="272710" spans="35:36" x14ac:dyDescent="0.25">
      <c r="AI272710" s="1"/>
      <c r="AJ272710" s="1"/>
    </row>
    <row r="272711" spans="35:36" x14ac:dyDescent="0.25">
      <c r="AI272711" s="1"/>
      <c r="AJ272711" s="1"/>
    </row>
    <row r="272712" spans="35:36" x14ac:dyDescent="0.25">
      <c r="AI272712" s="1"/>
      <c r="AJ272712" s="1"/>
    </row>
    <row r="272713" spans="35:36" x14ac:dyDescent="0.25">
      <c r="AI272713" s="1"/>
      <c r="AJ272713" s="1"/>
    </row>
    <row r="272714" spans="35:36" x14ac:dyDescent="0.25">
      <c r="AI272714" s="1"/>
      <c r="AJ272714" s="1"/>
    </row>
    <row r="272715" spans="35:36" x14ac:dyDescent="0.25">
      <c r="AI272715" s="1"/>
      <c r="AJ272715" s="1"/>
    </row>
    <row r="272716" spans="35:36" x14ac:dyDescent="0.25">
      <c r="AI272716" s="1"/>
      <c r="AJ272716" s="1"/>
    </row>
    <row r="272717" spans="35:36" x14ac:dyDescent="0.25">
      <c r="AI272717" s="1"/>
      <c r="AJ272717" s="1"/>
    </row>
    <row r="272718" spans="35:36" x14ac:dyDescent="0.25">
      <c r="AI272718" s="1"/>
      <c r="AJ272718" s="1"/>
    </row>
    <row r="272719" spans="35:36" x14ac:dyDescent="0.25">
      <c r="AI272719" s="1"/>
      <c r="AJ272719" s="1"/>
    </row>
    <row r="272720" spans="35:36" x14ac:dyDescent="0.25">
      <c r="AI272720" s="1"/>
      <c r="AJ272720" s="1"/>
    </row>
    <row r="272721" spans="35:36" x14ac:dyDescent="0.25">
      <c r="AI272721" s="1"/>
      <c r="AJ272721" s="1"/>
    </row>
    <row r="272722" spans="35:36" x14ac:dyDescent="0.25">
      <c r="AI272722" s="1"/>
      <c r="AJ272722" s="1"/>
    </row>
    <row r="272723" spans="35:36" x14ac:dyDescent="0.25">
      <c r="AI272723" s="1"/>
      <c r="AJ272723" s="1"/>
    </row>
    <row r="272724" spans="35:36" x14ac:dyDescent="0.25">
      <c r="AI272724" s="1"/>
      <c r="AJ272724" s="1"/>
    </row>
    <row r="272725" spans="35:36" x14ac:dyDescent="0.25">
      <c r="AI272725" s="1"/>
      <c r="AJ272725" s="1"/>
    </row>
    <row r="272726" spans="35:36" x14ac:dyDescent="0.25">
      <c r="AI272726" s="1"/>
      <c r="AJ272726" s="1"/>
    </row>
    <row r="272727" spans="35:36" x14ac:dyDescent="0.25">
      <c r="AI272727" s="1"/>
      <c r="AJ272727" s="1"/>
    </row>
    <row r="272728" spans="35:36" x14ac:dyDescent="0.25">
      <c r="AI272728" s="1"/>
      <c r="AJ272728" s="1"/>
    </row>
    <row r="272729" spans="35:36" x14ac:dyDescent="0.25">
      <c r="AI272729" s="1"/>
      <c r="AJ272729" s="1"/>
    </row>
    <row r="272730" spans="35:36" x14ac:dyDescent="0.25">
      <c r="AI272730" s="1"/>
      <c r="AJ272730" s="1"/>
    </row>
    <row r="272731" spans="35:36" x14ac:dyDescent="0.25">
      <c r="AI272731" s="1"/>
      <c r="AJ272731" s="1"/>
    </row>
    <row r="272732" spans="35:36" x14ac:dyDescent="0.25">
      <c r="AI272732" s="1"/>
      <c r="AJ272732" s="1"/>
    </row>
    <row r="272733" spans="35:36" x14ac:dyDescent="0.25">
      <c r="AI272733" s="1"/>
      <c r="AJ272733" s="1"/>
    </row>
    <row r="272734" spans="35:36" x14ac:dyDescent="0.25">
      <c r="AI272734" s="1"/>
      <c r="AJ272734" s="1"/>
    </row>
    <row r="272735" spans="35:36" x14ac:dyDescent="0.25">
      <c r="AI272735" s="1"/>
      <c r="AJ272735" s="1"/>
    </row>
    <row r="272736" spans="35:36" x14ac:dyDescent="0.25">
      <c r="AI272736" s="1"/>
      <c r="AJ272736" s="1"/>
    </row>
    <row r="272737" spans="35:36" x14ac:dyDescent="0.25">
      <c r="AI272737" s="1"/>
      <c r="AJ272737" s="1"/>
    </row>
    <row r="272738" spans="35:36" x14ac:dyDescent="0.25">
      <c r="AI272738" s="1"/>
      <c r="AJ272738" s="1"/>
    </row>
    <row r="272739" spans="35:36" x14ac:dyDescent="0.25">
      <c r="AI272739" s="1"/>
      <c r="AJ272739" s="1"/>
    </row>
    <row r="272740" spans="35:36" x14ac:dyDescent="0.25">
      <c r="AI272740" s="1"/>
      <c r="AJ272740" s="1"/>
    </row>
    <row r="272741" spans="35:36" x14ac:dyDescent="0.25">
      <c r="AI272741" s="1"/>
      <c r="AJ272741" s="1"/>
    </row>
    <row r="272742" spans="35:36" x14ac:dyDescent="0.25">
      <c r="AI272742" s="1"/>
      <c r="AJ272742" s="1"/>
    </row>
    <row r="272743" spans="35:36" x14ac:dyDescent="0.25">
      <c r="AI272743" s="1"/>
      <c r="AJ272743" s="1"/>
    </row>
    <row r="272744" spans="35:36" x14ac:dyDescent="0.25">
      <c r="AI272744" s="1"/>
      <c r="AJ272744" s="1"/>
    </row>
    <row r="272745" spans="35:36" x14ac:dyDescent="0.25">
      <c r="AI272745" s="1"/>
      <c r="AJ272745" s="1"/>
    </row>
    <row r="272746" spans="35:36" x14ac:dyDescent="0.25">
      <c r="AI272746" s="1"/>
      <c r="AJ272746" s="1"/>
    </row>
    <row r="272747" spans="35:36" x14ac:dyDescent="0.25">
      <c r="AI272747" s="1"/>
      <c r="AJ272747" s="1"/>
    </row>
    <row r="272748" spans="35:36" x14ac:dyDescent="0.25">
      <c r="AI272748" s="1"/>
      <c r="AJ272748" s="1"/>
    </row>
    <row r="272749" spans="35:36" x14ac:dyDescent="0.25">
      <c r="AI272749" s="1"/>
      <c r="AJ272749" s="1"/>
    </row>
    <row r="272750" spans="35:36" x14ac:dyDescent="0.25">
      <c r="AI272750" s="1"/>
      <c r="AJ272750" s="1"/>
    </row>
    <row r="272751" spans="35:36" x14ac:dyDescent="0.25">
      <c r="AI272751" s="1"/>
      <c r="AJ272751" s="1"/>
    </row>
    <row r="272752" spans="35:36" x14ac:dyDescent="0.25">
      <c r="AI272752" s="1"/>
      <c r="AJ272752" s="1"/>
    </row>
    <row r="272753" spans="35:36" x14ac:dyDescent="0.25">
      <c r="AI272753" s="1"/>
      <c r="AJ272753" s="1"/>
    </row>
    <row r="272754" spans="35:36" x14ac:dyDescent="0.25">
      <c r="AI272754" s="1"/>
      <c r="AJ272754" s="1"/>
    </row>
    <row r="272755" spans="35:36" x14ac:dyDescent="0.25">
      <c r="AI272755" s="1"/>
      <c r="AJ272755" s="1"/>
    </row>
    <row r="272756" spans="35:36" x14ac:dyDescent="0.25">
      <c r="AI272756" s="1"/>
      <c r="AJ272756" s="1"/>
    </row>
    <row r="272757" spans="35:36" x14ac:dyDescent="0.25">
      <c r="AI272757" s="1"/>
      <c r="AJ272757" s="1"/>
    </row>
    <row r="272758" spans="35:36" x14ac:dyDescent="0.25">
      <c r="AI272758" s="1"/>
      <c r="AJ272758" s="1"/>
    </row>
    <row r="272759" spans="35:36" x14ac:dyDescent="0.25">
      <c r="AI272759" s="1"/>
      <c r="AJ272759" s="1"/>
    </row>
    <row r="272760" spans="35:36" x14ac:dyDescent="0.25">
      <c r="AI272760" s="1"/>
      <c r="AJ272760" s="1"/>
    </row>
    <row r="272761" spans="35:36" x14ac:dyDescent="0.25">
      <c r="AI272761" s="1"/>
      <c r="AJ272761" s="1"/>
    </row>
    <row r="272762" spans="35:36" x14ac:dyDescent="0.25">
      <c r="AI272762" s="1"/>
      <c r="AJ272762" s="1"/>
    </row>
    <row r="272763" spans="35:36" x14ac:dyDescent="0.25">
      <c r="AI272763" s="1"/>
      <c r="AJ272763" s="1"/>
    </row>
    <row r="272764" spans="35:36" x14ac:dyDescent="0.25">
      <c r="AI272764" s="1"/>
      <c r="AJ272764" s="1"/>
    </row>
    <row r="272765" spans="35:36" x14ac:dyDescent="0.25">
      <c r="AI272765" s="1"/>
      <c r="AJ272765" s="1"/>
    </row>
    <row r="272766" spans="35:36" x14ac:dyDescent="0.25">
      <c r="AI272766" s="1"/>
      <c r="AJ272766" s="1"/>
    </row>
    <row r="272767" spans="35:36" x14ac:dyDescent="0.25">
      <c r="AI272767" s="1"/>
      <c r="AJ272767" s="1"/>
    </row>
    <row r="272768" spans="35:36" x14ac:dyDescent="0.25">
      <c r="AI272768" s="1"/>
      <c r="AJ272768" s="1"/>
    </row>
    <row r="272769" spans="35:36" x14ac:dyDescent="0.25">
      <c r="AI272769" s="1"/>
      <c r="AJ272769" s="1"/>
    </row>
    <row r="272770" spans="35:36" x14ac:dyDescent="0.25">
      <c r="AI272770" s="1"/>
      <c r="AJ272770" s="1"/>
    </row>
    <row r="272771" spans="35:36" x14ac:dyDescent="0.25">
      <c r="AI272771" s="1"/>
      <c r="AJ272771" s="1"/>
    </row>
    <row r="272772" spans="35:36" x14ac:dyDescent="0.25">
      <c r="AI272772" s="1"/>
      <c r="AJ272772" s="1"/>
    </row>
    <row r="272773" spans="35:36" x14ac:dyDescent="0.25">
      <c r="AI272773" s="1"/>
      <c r="AJ272773" s="1"/>
    </row>
    <row r="272774" spans="35:36" x14ac:dyDescent="0.25">
      <c r="AI272774" s="1"/>
      <c r="AJ272774" s="1"/>
    </row>
    <row r="272775" spans="35:36" x14ac:dyDescent="0.25">
      <c r="AI272775" s="1"/>
      <c r="AJ272775" s="1"/>
    </row>
    <row r="272776" spans="35:36" x14ac:dyDescent="0.25">
      <c r="AI272776" s="1"/>
      <c r="AJ272776" s="1"/>
    </row>
    <row r="272777" spans="35:36" x14ac:dyDescent="0.25">
      <c r="AI272777" s="1"/>
      <c r="AJ272777" s="1"/>
    </row>
    <row r="272778" spans="35:36" x14ac:dyDescent="0.25">
      <c r="AI272778" s="1"/>
      <c r="AJ272778" s="1"/>
    </row>
    <row r="272779" spans="35:36" x14ac:dyDescent="0.25">
      <c r="AI272779" s="1"/>
      <c r="AJ272779" s="1"/>
    </row>
    <row r="272780" spans="35:36" x14ac:dyDescent="0.25">
      <c r="AI272780" s="1"/>
      <c r="AJ272780" s="1"/>
    </row>
    <row r="272781" spans="35:36" x14ac:dyDescent="0.25">
      <c r="AI272781" s="1"/>
      <c r="AJ272781" s="1"/>
    </row>
    <row r="272782" spans="35:36" x14ac:dyDescent="0.25">
      <c r="AI272782" s="1"/>
      <c r="AJ272782" s="1"/>
    </row>
    <row r="272783" spans="35:36" x14ac:dyDescent="0.25">
      <c r="AI272783" s="1"/>
      <c r="AJ272783" s="1"/>
    </row>
    <row r="272784" spans="35:36" x14ac:dyDescent="0.25">
      <c r="AI272784" s="1"/>
      <c r="AJ272784" s="1"/>
    </row>
    <row r="272785" spans="35:36" x14ac:dyDescent="0.25">
      <c r="AI272785" s="1"/>
      <c r="AJ272785" s="1"/>
    </row>
    <row r="272786" spans="35:36" x14ac:dyDescent="0.25">
      <c r="AI272786" s="1"/>
      <c r="AJ272786" s="1"/>
    </row>
    <row r="272787" spans="35:36" x14ac:dyDescent="0.25">
      <c r="AI272787" s="1"/>
      <c r="AJ272787" s="1"/>
    </row>
    <row r="272788" spans="35:36" x14ac:dyDescent="0.25">
      <c r="AI272788" s="1"/>
      <c r="AJ272788" s="1"/>
    </row>
    <row r="272789" spans="35:36" x14ac:dyDescent="0.25">
      <c r="AI272789" s="1"/>
      <c r="AJ272789" s="1"/>
    </row>
    <row r="272790" spans="35:36" x14ac:dyDescent="0.25">
      <c r="AI272790" s="1"/>
      <c r="AJ272790" s="1"/>
    </row>
    <row r="272791" spans="35:36" x14ac:dyDescent="0.25">
      <c r="AI272791" s="1"/>
      <c r="AJ272791" s="1"/>
    </row>
    <row r="272792" spans="35:36" x14ac:dyDescent="0.25">
      <c r="AI272792" s="1"/>
      <c r="AJ272792" s="1"/>
    </row>
    <row r="272793" spans="35:36" x14ac:dyDescent="0.25">
      <c r="AI272793" s="1"/>
      <c r="AJ272793" s="1"/>
    </row>
    <row r="272794" spans="35:36" x14ac:dyDescent="0.25">
      <c r="AI272794" s="1"/>
      <c r="AJ272794" s="1"/>
    </row>
    <row r="272795" spans="35:36" x14ac:dyDescent="0.25">
      <c r="AI272795" s="1"/>
      <c r="AJ272795" s="1"/>
    </row>
    <row r="272796" spans="35:36" x14ac:dyDescent="0.25">
      <c r="AI272796" s="1"/>
      <c r="AJ272796" s="1"/>
    </row>
    <row r="272797" spans="35:36" x14ac:dyDescent="0.25">
      <c r="AI272797" s="1"/>
      <c r="AJ272797" s="1"/>
    </row>
    <row r="272798" spans="35:36" x14ac:dyDescent="0.25">
      <c r="AI272798" s="1"/>
      <c r="AJ272798" s="1"/>
    </row>
    <row r="272799" spans="35:36" x14ac:dyDescent="0.25">
      <c r="AI272799" s="1"/>
      <c r="AJ272799" s="1"/>
    </row>
    <row r="272800" spans="35:36" x14ac:dyDescent="0.25">
      <c r="AI272800" s="1"/>
      <c r="AJ272800" s="1"/>
    </row>
    <row r="272801" spans="35:36" x14ac:dyDescent="0.25">
      <c r="AI272801" s="1"/>
      <c r="AJ272801" s="1"/>
    </row>
    <row r="272802" spans="35:36" x14ac:dyDescent="0.25">
      <c r="AI272802" s="1"/>
      <c r="AJ272802" s="1"/>
    </row>
    <row r="272803" spans="35:36" x14ac:dyDescent="0.25">
      <c r="AI272803" s="1"/>
      <c r="AJ272803" s="1"/>
    </row>
    <row r="272804" spans="35:36" x14ac:dyDescent="0.25">
      <c r="AI272804" s="1"/>
      <c r="AJ272804" s="1"/>
    </row>
    <row r="272805" spans="35:36" x14ac:dyDescent="0.25">
      <c r="AI272805" s="1"/>
      <c r="AJ272805" s="1"/>
    </row>
    <row r="272806" spans="35:36" x14ac:dyDescent="0.25">
      <c r="AI272806" s="1"/>
      <c r="AJ272806" s="1"/>
    </row>
    <row r="272807" spans="35:36" x14ac:dyDescent="0.25">
      <c r="AI272807" s="1"/>
      <c r="AJ272807" s="1"/>
    </row>
    <row r="272808" spans="35:36" x14ac:dyDescent="0.25">
      <c r="AI272808" s="1"/>
      <c r="AJ272808" s="1"/>
    </row>
    <row r="272809" spans="35:36" x14ac:dyDescent="0.25">
      <c r="AI272809" s="1"/>
      <c r="AJ272809" s="1"/>
    </row>
    <row r="272810" spans="35:36" x14ac:dyDescent="0.25">
      <c r="AI272810" s="1"/>
      <c r="AJ272810" s="1"/>
    </row>
    <row r="272811" spans="35:36" x14ac:dyDescent="0.25">
      <c r="AI272811" s="1"/>
      <c r="AJ272811" s="1"/>
    </row>
    <row r="272812" spans="35:36" x14ac:dyDescent="0.25">
      <c r="AI272812" s="1"/>
      <c r="AJ272812" s="1"/>
    </row>
    <row r="272813" spans="35:36" x14ac:dyDescent="0.25">
      <c r="AI272813" s="1"/>
      <c r="AJ272813" s="1"/>
    </row>
    <row r="272814" spans="35:36" x14ac:dyDescent="0.25">
      <c r="AI272814" s="1"/>
      <c r="AJ272814" s="1"/>
    </row>
    <row r="272815" spans="35:36" x14ac:dyDescent="0.25">
      <c r="AI272815" s="1"/>
      <c r="AJ272815" s="1"/>
    </row>
    <row r="272816" spans="35:36" x14ac:dyDescent="0.25">
      <c r="AI272816" s="1"/>
      <c r="AJ272816" s="1"/>
    </row>
    <row r="272817" spans="35:36" x14ac:dyDescent="0.25">
      <c r="AI272817" s="1"/>
      <c r="AJ272817" s="1"/>
    </row>
    <row r="272818" spans="35:36" x14ac:dyDescent="0.25">
      <c r="AI272818" s="1"/>
      <c r="AJ272818" s="1"/>
    </row>
    <row r="272819" spans="35:36" x14ac:dyDescent="0.25">
      <c r="AI272819" s="1"/>
      <c r="AJ272819" s="1"/>
    </row>
    <row r="272820" spans="35:36" x14ac:dyDescent="0.25">
      <c r="AI272820" s="1"/>
      <c r="AJ272820" s="1"/>
    </row>
    <row r="272821" spans="35:36" x14ac:dyDescent="0.25">
      <c r="AI272821" s="1"/>
      <c r="AJ272821" s="1"/>
    </row>
    <row r="272822" spans="35:36" x14ac:dyDescent="0.25">
      <c r="AI272822" s="1"/>
      <c r="AJ272822" s="1"/>
    </row>
    <row r="272823" spans="35:36" x14ac:dyDescent="0.25">
      <c r="AI272823" s="1"/>
      <c r="AJ272823" s="1"/>
    </row>
    <row r="272824" spans="35:36" x14ac:dyDescent="0.25">
      <c r="AI272824" s="1"/>
      <c r="AJ272824" s="1"/>
    </row>
    <row r="272825" spans="35:36" x14ac:dyDescent="0.25">
      <c r="AI272825" s="1"/>
      <c r="AJ272825" s="1"/>
    </row>
    <row r="272826" spans="35:36" x14ac:dyDescent="0.25">
      <c r="AI272826" s="1"/>
      <c r="AJ272826" s="1"/>
    </row>
    <row r="272827" spans="35:36" x14ac:dyDescent="0.25">
      <c r="AI272827" s="1"/>
      <c r="AJ272827" s="1"/>
    </row>
    <row r="272828" spans="35:36" x14ac:dyDescent="0.25">
      <c r="AI272828" s="1"/>
      <c r="AJ272828" s="1"/>
    </row>
    <row r="272829" spans="35:36" x14ac:dyDescent="0.25">
      <c r="AI272829" s="1"/>
      <c r="AJ272829" s="1"/>
    </row>
    <row r="272830" spans="35:36" x14ac:dyDescent="0.25">
      <c r="AI272830" s="1"/>
      <c r="AJ272830" s="1"/>
    </row>
    <row r="272831" spans="35:36" x14ac:dyDescent="0.25">
      <c r="AI272831" s="1"/>
      <c r="AJ272831" s="1"/>
    </row>
    <row r="272832" spans="35:36" x14ac:dyDescent="0.25">
      <c r="AI272832" s="1"/>
      <c r="AJ272832" s="1"/>
    </row>
    <row r="272833" spans="35:36" x14ac:dyDescent="0.25">
      <c r="AI272833" s="1"/>
      <c r="AJ272833" s="1"/>
    </row>
    <row r="272834" spans="35:36" x14ac:dyDescent="0.25">
      <c r="AI272834" s="1"/>
      <c r="AJ272834" s="1"/>
    </row>
    <row r="272835" spans="35:36" x14ac:dyDescent="0.25">
      <c r="AI272835" s="1"/>
      <c r="AJ272835" s="1"/>
    </row>
    <row r="272836" spans="35:36" x14ac:dyDescent="0.25">
      <c r="AI272836" s="1"/>
      <c r="AJ272836" s="1"/>
    </row>
    <row r="272837" spans="35:36" x14ac:dyDescent="0.25">
      <c r="AI272837" s="1"/>
      <c r="AJ272837" s="1"/>
    </row>
    <row r="272838" spans="35:36" x14ac:dyDescent="0.25">
      <c r="AI272838" s="1"/>
      <c r="AJ272838" s="1"/>
    </row>
    <row r="272839" spans="35:36" x14ac:dyDescent="0.25">
      <c r="AI272839" s="1"/>
      <c r="AJ272839" s="1"/>
    </row>
    <row r="272840" spans="35:36" x14ac:dyDescent="0.25">
      <c r="AI272840" s="1"/>
      <c r="AJ272840" s="1"/>
    </row>
    <row r="272841" spans="35:36" x14ac:dyDescent="0.25">
      <c r="AI272841" s="1"/>
      <c r="AJ272841" s="1"/>
    </row>
    <row r="272842" spans="35:36" x14ac:dyDescent="0.25">
      <c r="AI272842" s="1"/>
      <c r="AJ272842" s="1"/>
    </row>
    <row r="272843" spans="35:36" x14ac:dyDescent="0.25">
      <c r="AI272843" s="1"/>
      <c r="AJ272843" s="1"/>
    </row>
    <row r="272844" spans="35:36" x14ac:dyDescent="0.25">
      <c r="AI272844" s="1"/>
      <c r="AJ272844" s="1"/>
    </row>
    <row r="272845" spans="35:36" x14ac:dyDescent="0.25">
      <c r="AI272845" s="1"/>
      <c r="AJ272845" s="1"/>
    </row>
    <row r="272846" spans="35:36" x14ac:dyDescent="0.25">
      <c r="AI272846" s="1"/>
      <c r="AJ272846" s="1"/>
    </row>
    <row r="272847" spans="35:36" x14ac:dyDescent="0.25">
      <c r="AI272847" s="1"/>
      <c r="AJ272847" s="1"/>
    </row>
    <row r="272848" spans="35:36" x14ac:dyDescent="0.25">
      <c r="AI272848" s="1"/>
      <c r="AJ272848" s="1"/>
    </row>
    <row r="272849" spans="35:36" x14ac:dyDescent="0.25">
      <c r="AI272849" s="1"/>
      <c r="AJ272849" s="1"/>
    </row>
    <row r="272850" spans="35:36" x14ac:dyDescent="0.25">
      <c r="AI272850" s="1"/>
      <c r="AJ272850" s="1"/>
    </row>
    <row r="272851" spans="35:36" x14ac:dyDescent="0.25">
      <c r="AI272851" s="1"/>
      <c r="AJ272851" s="1"/>
    </row>
    <row r="272852" spans="35:36" x14ac:dyDescent="0.25">
      <c r="AI272852" s="1"/>
      <c r="AJ272852" s="1"/>
    </row>
    <row r="272853" spans="35:36" x14ac:dyDescent="0.25">
      <c r="AI272853" s="1"/>
      <c r="AJ272853" s="1"/>
    </row>
    <row r="272854" spans="35:36" x14ac:dyDescent="0.25">
      <c r="AI272854" s="1"/>
      <c r="AJ272854" s="1"/>
    </row>
    <row r="272855" spans="35:36" x14ac:dyDescent="0.25">
      <c r="AI272855" s="1"/>
      <c r="AJ272855" s="1"/>
    </row>
    <row r="272856" spans="35:36" x14ac:dyDescent="0.25">
      <c r="AI272856" s="1"/>
      <c r="AJ272856" s="1"/>
    </row>
    <row r="272857" spans="35:36" x14ac:dyDescent="0.25">
      <c r="AI272857" s="1"/>
      <c r="AJ272857" s="1"/>
    </row>
    <row r="272858" spans="35:36" x14ac:dyDescent="0.25">
      <c r="AI272858" s="1"/>
      <c r="AJ272858" s="1"/>
    </row>
    <row r="272859" spans="35:36" x14ac:dyDescent="0.25">
      <c r="AI272859" s="1"/>
      <c r="AJ272859" s="1"/>
    </row>
    <row r="272860" spans="35:36" x14ac:dyDescent="0.25">
      <c r="AI272860" s="1"/>
      <c r="AJ272860" s="1"/>
    </row>
    <row r="272861" spans="35:36" x14ac:dyDescent="0.25">
      <c r="AI272861" s="1"/>
      <c r="AJ272861" s="1"/>
    </row>
    <row r="272862" spans="35:36" x14ac:dyDescent="0.25">
      <c r="AI272862" s="1"/>
      <c r="AJ272862" s="1"/>
    </row>
    <row r="272863" spans="35:36" x14ac:dyDescent="0.25">
      <c r="AI272863" s="1"/>
      <c r="AJ272863" s="1"/>
    </row>
    <row r="272864" spans="35:36" x14ac:dyDescent="0.25">
      <c r="AI272864" s="1"/>
      <c r="AJ272864" s="1"/>
    </row>
    <row r="272865" spans="35:36" x14ac:dyDescent="0.25">
      <c r="AI272865" s="1"/>
      <c r="AJ272865" s="1"/>
    </row>
    <row r="272866" spans="35:36" x14ac:dyDescent="0.25">
      <c r="AI272866" s="1"/>
      <c r="AJ272866" s="1"/>
    </row>
    <row r="272867" spans="35:36" x14ac:dyDescent="0.25">
      <c r="AI272867" s="1"/>
      <c r="AJ272867" s="1"/>
    </row>
    <row r="272868" spans="35:36" x14ac:dyDescent="0.25">
      <c r="AI272868" s="1"/>
      <c r="AJ272868" s="1"/>
    </row>
    <row r="272869" spans="35:36" x14ac:dyDescent="0.25">
      <c r="AI272869" s="1"/>
      <c r="AJ272869" s="1"/>
    </row>
    <row r="272870" spans="35:36" x14ac:dyDescent="0.25">
      <c r="AI272870" s="1"/>
      <c r="AJ272870" s="1"/>
    </row>
    <row r="272871" spans="35:36" x14ac:dyDescent="0.25">
      <c r="AI272871" s="1"/>
      <c r="AJ272871" s="1"/>
    </row>
    <row r="272872" spans="35:36" x14ac:dyDescent="0.25">
      <c r="AI272872" s="1"/>
      <c r="AJ272872" s="1"/>
    </row>
    <row r="272873" spans="35:36" x14ac:dyDescent="0.25">
      <c r="AI272873" s="1"/>
      <c r="AJ272873" s="1"/>
    </row>
    <row r="272874" spans="35:36" x14ac:dyDescent="0.25">
      <c r="AI272874" s="1"/>
      <c r="AJ272874" s="1"/>
    </row>
    <row r="272875" spans="35:36" x14ac:dyDescent="0.25">
      <c r="AI272875" s="1"/>
      <c r="AJ272875" s="1"/>
    </row>
    <row r="272876" spans="35:36" x14ac:dyDescent="0.25">
      <c r="AI272876" s="1"/>
      <c r="AJ272876" s="1"/>
    </row>
    <row r="272877" spans="35:36" x14ac:dyDescent="0.25">
      <c r="AI272877" s="1"/>
      <c r="AJ272877" s="1"/>
    </row>
    <row r="272878" spans="35:36" x14ac:dyDescent="0.25">
      <c r="AI272878" s="1"/>
      <c r="AJ272878" s="1"/>
    </row>
    <row r="272879" spans="35:36" x14ac:dyDescent="0.25">
      <c r="AI272879" s="1"/>
      <c r="AJ272879" s="1"/>
    </row>
    <row r="272880" spans="35:36" x14ac:dyDescent="0.25">
      <c r="AI272880" s="1"/>
      <c r="AJ272880" s="1"/>
    </row>
    <row r="272881" spans="35:36" x14ac:dyDescent="0.25">
      <c r="AI272881" s="1"/>
      <c r="AJ272881" s="1"/>
    </row>
    <row r="272882" spans="35:36" x14ac:dyDescent="0.25">
      <c r="AI272882" s="1"/>
      <c r="AJ272882" s="1"/>
    </row>
    <row r="272883" spans="35:36" x14ac:dyDescent="0.25">
      <c r="AI272883" s="1"/>
      <c r="AJ272883" s="1"/>
    </row>
    <row r="272884" spans="35:36" x14ac:dyDescent="0.25">
      <c r="AI272884" s="1"/>
      <c r="AJ272884" s="1"/>
    </row>
    <row r="272885" spans="35:36" x14ac:dyDescent="0.25">
      <c r="AI272885" s="1"/>
      <c r="AJ272885" s="1"/>
    </row>
    <row r="272886" spans="35:36" x14ac:dyDescent="0.25">
      <c r="AI272886" s="1"/>
      <c r="AJ272886" s="1"/>
    </row>
    <row r="272887" spans="35:36" x14ac:dyDescent="0.25">
      <c r="AI272887" s="1"/>
      <c r="AJ272887" s="1"/>
    </row>
    <row r="272888" spans="35:36" x14ac:dyDescent="0.25">
      <c r="AI272888" s="1"/>
      <c r="AJ272888" s="1"/>
    </row>
    <row r="272889" spans="35:36" x14ac:dyDescent="0.25">
      <c r="AI272889" s="1"/>
      <c r="AJ272889" s="1"/>
    </row>
    <row r="272890" spans="35:36" x14ac:dyDescent="0.25">
      <c r="AI272890" s="1"/>
      <c r="AJ272890" s="1"/>
    </row>
    <row r="272891" spans="35:36" x14ac:dyDescent="0.25">
      <c r="AI272891" s="1"/>
      <c r="AJ272891" s="1"/>
    </row>
    <row r="272892" spans="35:36" x14ac:dyDescent="0.25">
      <c r="AI272892" s="1"/>
      <c r="AJ272892" s="1"/>
    </row>
    <row r="272893" spans="35:36" x14ac:dyDescent="0.25">
      <c r="AI272893" s="1"/>
      <c r="AJ272893" s="1"/>
    </row>
    <row r="272894" spans="35:36" x14ac:dyDescent="0.25">
      <c r="AI272894" s="1"/>
      <c r="AJ272894" s="1"/>
    </row>
    <row r="272895" spans="35:36" x14ac:dyDescent="0.25">
      <c r="AI272895" s="1"/>
      <c r="AJ272895" s="1"/>
    </row>
    <row r="272896" spans="35:36" x14ac:dyDescent="0.25">
      <c r="AI272896" s="1"/>
      <c r="AJ272896" s="1"/>
    </row>
    <row r="272897" spans="35:36" x14ac:dyDescent="0.25">
      <c r="AI272897" s="1"/>
      <c r="AJ272897" s="1"/>
    </row>
    <row r="272898" spans="35:36" x14ac:dyDescent="0.25">
      <c r="AI272898" s="1"/>
      <c r="AJ272898" s="1"/>
    </row>
    <row r="272899" spans="35:36" x14ac:dyDescent="0.25">
      <c r="AI272899" s="1"/>
      <c r="AJ272899" s="1"/>
    </row>
    <row r="272900" spans="35:36" x14ac:dyDescent="0.25">
      <c r="AI272900" s="1"/>
      <c r="AJ272900" s="1"/>
    </row>
    <row r="272901" spans="35:36" x14ac:dyDescent="0.25">
      <c r="AI272901" s="1"/>
      <c r="AJ272901" s="1"/>
    </row>
    <row r="272902" spans="35:36" x14ac:dyDescent="0.25">
      <c r="AI272902" s="1"/>
      <c r="AJ272902" s="1"/>
    </row>
    <row r="272903" spans="35:36" x14ac:dyDescent="0.25">
      <c r="AI272903" s="1"/>
      <c r="AJ272903" s="1"/>
    </row>
    <row r="272904" spans="35:36" x14ac:dyDescent="0.25">
      <c r="AI272904" s="1"/>
      <c r="AJ272904" s="1"/>
    </row>
    <row r="272905" spans="35:36" x14ac:dyDescent="0.25">
      <c r="AI272905" s="1"/>
      <c r="AJ272905" s="1"/>
    </row>
    <row r="272906" spans="35:36" x14ac:dyDescent="0.25">
      <c r="AI272906" s="1"/>
      <c r="AJ272906" s="1"/>
    </row>
    <row r="272907" spans="35:36" x14ac:dyDescent="0.25">
      <c r="AI272907" s="1"/>
      <c r="AJ272907" s="1"/>
    </row>
    <row r="272908" spans="35:36" x14ac:dyDescent="0.25">
      <c r="AI272908" s="1"/>
      <c r="AJ272908" s="1"/>
    </row>
    <row r="272909" spans="35:36" x14ac:dyDescent="0.25">
      <c r="AI272909" s="1"/>
      <c r="AJ272909" s="1"/>
    </row>
    <row r="272910" spans="35:36" x14ac:dyDescent="0.25">
      <c r="AI272910" s="1"/>
      <c r="AJ272910" s="1"/>
    </row>
    <row r="272911" spans="35:36" x14ac:dyDescent="0.25">
      <c r="AI272911" s="1"/>
      <c r="AJ272911" s="1"/>
    </row>
    <row r="272912" spans="35:36" x14ac:dyDescent="0.25">
      <c r="AI272912" s="1"/>
      <c r="AJ272912" s="1"/>
    </row>
    <row r="272913" spans="35:36" x14ac:dyDescent="0.25">
      <c r="AI272913" s="1"/>
      <c r="AJ272913" s="1"/>
    </row>
    <row r="272914" spans="35:36" x14ac:dyDescent="0.25">
      <c r="AI272914" s="1"/>
      <c r="AJ272914" s="1"/>
    </row>
    <row r="272915" spans="35:36" x14ac:dyDescent="0.25">
      <c r="AI272915" s="1"/>
      <c r="AJ272915" s="1"/>
    </row>
    <row r="272916" spans="35:36" x14ac:dyDescent="0.25">
      <c r="AI272916" s="1"/>
      <c r="AJ272916" s="1"/>
    </row>
    <row r="272917" spans="35:36" x14ac:dyDescent="0.25">
      <c r="AI272917" s="1"/>
      <c r="AJ272917" s="1"/>
    </row>
    <row r="272918" spans="35:36" x14ac:dyDescent="0.25">
      <c r="AI272918" s="1"/>
      <c r="AJ272918" s="1"/>
    </row>
    <row r="272919" spans="35:36" x14ac:dyDescent="0.25">
      <c r="AI272919" s="1"/>
      <c r="AJ272919" s="1"/>
    </row>
    <row r="272920" spans="35:36" x14ac:dyDescent="0.25">
      <c r="AI272920" s="1"/>
      <c r="AJ272920" s="1"/>
    </row>
    <row r="272921" spans="35:36" x14ac:dyDescent="0.25">
      <c r="AI272921" s="1"/>
      <c r="AJ272921" s="1"/>
    </row>
    <row r="272922" spans="35:36" x14ac:dyDescent="0.25">
      <c r="AI272922" s="1"/>
      <c r="AJ272922" s="1"/>
    </row>
    <row r="272923" spans="35:36" x14ac:dyDescent="0.25">
      <c r="AI272923" s="1"/>
      <c r="AJ272923" s="1"/>
    </row>
    <row r="272924" spans="35:36" x14ac:dyDescent="0.25">
      <c r="AI272924" s="1"/>
      <c r="AJ272924" s="1"/>
    </row>
    <row r="272925" spans="35:36" x14ac:dyDescent="0.25">
      <c r="AI272925" s="1"/>
      <c r="AJ272925" s="1"/>
    </row>
    <row r="272926" spans="35:36" x14ac:dyDescent="0.25">
      <c r="AI272926" s="1"/>
      <c r="AJ272926" s="1"/>
    </row>
    <row r="272927" spans="35:36" x14ac:dyDescent="0.25">
      <c r="AI272927" s="1"/>
      <c r="AJ272927" s="1"/>
    </row>
    <row r="272928" spans="35:36" x14ac:dyDescent="0.25">
      <c r="AI272928" s="1"/>
      <c r="AJ272928" s="1"/>
    </row>
    <row r="272929" spans="35:36" x14ac:dyDescent="0.25">
      <c r="AI272929" s="1"/>
      <c r="AJ272929" s="1"/>
    </row>
    <row r="272930" spans="35:36" x14ac:dyDescent="0.25">
      <c r="AI272930" s="1"/>
      <c r="AJ272930" s="1"/>
    </row>
    <row r="272931" spans="35:36" x14ac:dyDescent="0.25">
      <c r="AI272931" s="1"/>
      <c r="AJ272931" s="1"/>
    </row>
    <row r="272932" spans="35:36" x14ac:dyDescent="0.25">
      <c r="AI272932" s="1"/>
      <c r="AJ272932" s="1"/>
    </row>
    <row r="272933" spans="35:36" x14ac:dyDescent="0.25">
      <c r="AI272933" s="1"/>
      <c r="AJ272933" s="1"/>
    </row>
    <row r="272934" spans="35:36" x14ac:dyDescent="0.25">
      <c r="AI272934" s="1"/>
      <c r="AJ272934" s="1"/>
    </row>
    <row r="272935" spans="35:36" x14ac:dyDescent="0.25">
      <c r="AI272935" s="1"/>
      <c r="AJ272935" s="1"/>
    </row>
    <row r="272936" spans="35:36" x14ac:dyDescent="0.25">
      <c r="AI272936" s="1"/>
      <c r="AJ272936" s="1"/>
    </row>
    <row r="272937" spans="35:36" x14ac:dyDescent="0.25">
      <c r="AI272937" s="1"/>
      <c r="AJ272937" s="1"/>
    </row>
    <row r="272938" spans="35:36" x14ac:dyDescent="0.25">
      <c r="AI272938" s="1"/>
      <c r="AJ272938" s="1"/>
    </row>
    <row r="272939" spans="35:36" x14ac:dyDescent="0.25">
      <c r="AI272939" s="1"/>
      <c r="AJ272939" s="1"/>
    </row>
    <row r="272940" spans="35:36" x14ac:dyDescent="0.25">
      <c r="AI272940" s="1"/>
      <c r="AJ272940" s="1"/>
    </row>
    <row r="272941" spans="35:36" x14ac:dyDescent="0.25">
      <c r="AI272941" s="1"/>
      <c r="AJ272941" s="1"/>
    </row>
    <row r="272942" spans="35:36" x14ac:dyDescent="0.25">
      <c r="AI272942" s="1"/>
      <c r="AJ272942" s="1"/>
    </row>
    <row r="272943" spans="35:36" x14ac:dyDescent="0.25">
      <c r="AI272943" s="1"/>
      <c r="AJ272943" s="1"/>
    </row>
    <row r="272944" spans="35:36" x14ac:dyDescent="0.25">
      <c r="AI272944" s="1"/>
      <c r="AJ272944" s="1"/>
    </row>
    <row r="272945" spans="35:36" x14ac:dyDescent="0.25">
      <c r="AI272945" s="1"/>
      <c r="AJ272945" s="1"/>
    </row>
    <row r="272946" spans="35:36" x14ac:dyDescent="0.25">
      <c r="AI272946" s="1"/>
      <c r="AJ272946" s="1"/>
    </row>
    <row r="272947" spans="35:36" x14ac:dyDescent="0.25">
      <c r="AI272947" s="1"/>
      <c r="AJ272947" s="1"/>
    </row>
    <row r="272948" spans="35:36" x14ac:dyDescent="0.25">
      <c r="AI272948" s="1"/>
      <c r="AJ272948" s="1"/>
    </row>
    <row r="272949" spans="35:36" x14ac:dyDescent="0.25">
      <c r="AI272949" s="1"/>
      <c r="AJ272949" s="1"/>
    </row>
    <row r="272950" spans="35:36" x14ac:dyDescent="0.25">
      <c r="AI272950" s="1"/>
      <c r="AJ272950" s="1"/>
    </row>
    <row r="272951" spans="35:36" x14ac:dyDescent="0.25">
      <c r="AI272951" s="1"/>
      <c r="AJ272951" s="1"/>
    </row>
    <row r="272952" spans="35:36" x14ac:dyDescent="0.25">
      <c r="AI272952" s="1"/>
      <c r="AJ272952" s="1"/>
    </row>
    <row r="272953" spans="35:36" x14ac:dyDescent="0.25">
      <c r="AI272953" s="1"/>
      <c r="AJ272953" s="1"/>
    </row>
    <row r="272954" spans="35:36" x14ac:dyDescent="0.25">
      <c r="AI272954" s="1"/>
      <c r="AJ272954" s="1"/>
    </row>
    <row r="272955" spans="35:36" x14ac:dyDescent="0.25">
      <c r="AI272955" s="1"/>
      <c r="AJ272955" s="1"/>
    </row>
    <row r="272956" spans="35:36" x14ac:dyDescent="0.25">
      <c r="AI272956" s="1"/>
      <c r="AJ272956" s="1"/>
    </row>
    <row r="272957" spans="35:36" x14ac:dyDescent="0.25">
      <c r="AI272957" s="1"/>
      <c r="AJ272957" s="1"/>
    </row>
    <row r="272958" spans="35:36" x14ac:dyDescent="0.25">
      <c r="AI272958" s="1"/>
      <c r="AJ272958" s="1"/>
    </row>
    <row r="272959" spans="35:36" x14ac:dyDescent="0.25">
      <c r="AI272959" s="1"/>
      <c r="AJ272959" s="1"/>
    </row>
    <row r="272960" spans="35:36" x14ac:dyDescent="0.25">
      <c r="AI272960" s="1"/>
      <c r="AJ272960" s="1"/>
    </row>
    <row r="272961" spans="35:36" x14ac:dyDescent="0.25">
      <c r="AI272961" s="1"/>
      <c r="AJ272961" s="1"/>
    </row>
    <row r="272962" spans="35:36" x14ac:dyDescent="0.25">
      <c r="AI272962" s="1"/>
      <c r="AJ272962" s="1"/>
    </row>
    <row r="272963" spans="35:36" x14ac:dyDescent="0.25">
      <c r="AI272963" s="1"/>
      <c r="AJ272963" s="1"/>
    </row>
    <row r="272964" spans="35:36" x14ac:dyDescent="0.25">
      <c r="AI272964" s="1"/>
      <c r="AJ272964" s="1"/>
    </row>
    <row r="272965" spans="35:36" x14ac:dyDescent="0.25">
      <c r="AI272965" s="1"/>
      <c r="AJ272965" s="1"/>
    </row>
    <row r="272966" spans="35:36" x14ac:dyDescent="0.25">
      <c r="AI272966" s="1"/>
      <c r="AJ272966" s="1"/>
    </row>
    <row r="272967" spans="35:36" x14ac:dyDescent="0.25">
      <c r="AI272967" s="1"/>
      <c r="AJ272967" s="1"/>
    </row>
    <row r="272968" spans="35:36" x14ac:dyDescent="0.25">
      <c r="AI272968" s="1"/>
      <c r="AJ272968" s="1"/>
    </row>
    <row r="272969" spans="35:36" x14ac:dyDescent="0.25">
      <c r="AI272969" s="1"/>
      <c r="AJ272969" s="1"/>
    </row>
    <row r="272970" spans="35:36" x14ac:dyDescent="0.25">
      <c r="AI272970" s="1"/>
      <c r="AJ272970" s="1"/>
    </row>
    <row r="272971" spans="35:36" x14ac:dyDescent="0.25">
      <c r="AI272971" s="1"/>
      <c r="AJ272971" s="1"/>
    </row>
    <row r="272972" spans="35:36" x14ac:dyDescent="0.25">
      <c r="AI272972" s="1"/>
      <c r="AJ272972" s="1"/>
    </row>
    <row r="272973" spans="35:36" x14ac:dyDescent="0.25">
      <c r="AI272973" s="1"/>
      <c r="AJ272973" s="1"/>
    </row>
    <row r="272974" spans="35:36" x14ac:dyDescent="0.25">
      <c r="AI272974" s="1"/>
      <c r="AJ272974" s="1"/>
    </row>
    <row r="272975" spans="35:36" x14ac:dyDescent="0.25">
      <c r="AI272975" s="1"/>
      <c r="AJ272975" s="1"/>
    </row>
    <row r="272976" spans="35:36" x14ac:dyDescent="0.25">
      <c r="AI272976" s="1"/>
      <c r="AJ272976" s="1"/>
    </row>
    <row r="272977" spans="35:36" x14ac:dyDescent="0.25">
      <c r="AI272977" s="1"/>
      <c r="AJ272977" s="1"/>
    </row>
    <row r="272978" spans="35:36" x14ac:dyDescent="0.25">
      <c r="AI272978" s="1"/>
      <c r="AJ272978" s="1"/>
    </row>
    <row r="272979" spans="35:36" x14ac:dyDescent="0.25">
      <c r="AI272979" s="1"/>
      <c r="AJ272979" s="1"/>
    </row>
    <row r="272980" spans="35:36" x14ac:dyDescent="0.25">
      <c r="AI272980" s="1"/>
      <c r="AJ272980" s="1"/>
    </row>
    <row r="272981" spans="35:36" x14ac:dyDescent="0.25">
      <c r="AI272981" s="1"/>
      <c r="AJ272981" s="1"/>
    </row>
    <row r="272982" spans="35:36" x14ac:dyDescent="0.25">
      <c r="AI272982" s="1"/>
      <c r="AJ272982" s="1"/>
    </row>
    <row r="272983" spans="35:36" x14ac:dyDescent="0.25">
      <c r="AI272983" s="1"/>
      <c r="AJ272983" s="1"/>
    </row>
    <row r="272984" spans="35:36" x14ac:dyDescent="0.25">
      <c r="AI272984" s="1"/>
      <c r="AJ272984" s="1"/>
    </row>
    <row r="272985" spans="35:36" x14ac:dyDescent="0.25">
      <c r="AI272985" s="1"/>
      <c r="AJ272985" s="1"/>
    </row>
    <row r="272986" spans="35:36" x14ac:dyDescent="0.25">
      <c r="AI272986" s="1"/>
      <c r="AJ272986" s="1"/>
    </row>
    <row r="272987" spans="35:36" x14ac:dyDescent="0.25">
      <c r="AI272987" s="1"/>
      <c r="AJ272987" s="1"/>
    </row>
    <row r="272988" spans="35:36" x14ac:dyDescent="0.25">
      <c r="AI272988" s="1"/>
      <c r="AJ272988" s="1"/>
    </row>
    <row r="272989" spans="35:36" x14ac:dyDescent="0.25">
      <c r="AI272989" s="1"/>
      <c r="AJ272989" s="1"/>
    </row>
    <row r="272990" spans="35:36" x14ac:dyDescent="0.25">
      <c r="AI272990" s="1"/>
      <c r="AJ272990" s="1"/>
    </row>
    <row r="272991" spans="35:36" x14ac:dyDescent="0.25">
      <c r="AI272991" s="1"/>
      <c r="AJ272991" s="1"/>
    </row>
    <row r="272992" spans="35:36" x14ac:dyDescent="0.25">
      <c r="AI272992" s="1"/>
      <c r="AJ272992" s="1"/>
    </row>
    <row r="272993" spans="35:36" x14ac:dyDescent="0.25">
      <c r="AI272993" s="1"/>
      <c r="AJ272993" s="1"/>
    </row>
    <row r="272994" spans="35:36" x14ac:dyDescent="0.25">
      <c r="AI272994" s="1"/>
      <c r="AJ272994" s="1"/>
    </row>
    <row r="272995" spans="35:36" x14ac:dyDescent="0.25">
      <c r="AI272995" s="1"/>
      <c r="AJ272995" s="1"/>
    </row>
    <row r="272996" spans="35:36" x14ac:dyDescent="0.25">
      <c r="AI272996" s="1"/>
      <c r="AJ272996" s="1"/>
    </row>
    <row r="272997" spans="35:36" x14ac:dyDescent="0.25">
      <c r="AI272997" s="1"/>
      <c r="AJ272997" s="1"/>
    </row>
    <row r="272998" spans="35:36" x14ac:dyDescent="0.25">
      <c r="AI272998" s="1"/>
      <c r="AJ272998" s="1"/>
    </row>
    <row r="272999" spans="35:36" x14ac:dyDescent="0.25">
      <c r="AI272999" s="1"/>
      <c r="AJ272999" s="1"/>
    </row>
    <row r="273000" spans="35:36" x14ac:dyDescent="0.25">
      <c r="AI273000" s="1"/>
      <c r="AJ273000" s="1"/>
    </row>
    <row r="273001" spans="35:36" x14ac:dyDescent="0.25">
      <c r="AI273001" s="1"/>
      <c r="AJ273001" s="1"/>
    </row>
    <row r="273002" spans="35:36" x14ac:dyDescent="0.25">
      <c r="AI273002" s="1"/>
      <c r="AJ273002" s="1"/>
    </row>
    <row r="273003" spans="35:36" x14ac:dyDescent="0.25">
      <c r="AI273003" s="1"/>
      <c r="AJ273003" s="1"/>
    </row>
    <row r="273004" spans="35:36" x14ac:dyDescent="0.25">
      <c r="AI273004" s="1"/>
      <c r="AJ273004" s="1"/>
    </row>
    <row r="273005" spans="35:36" x14ac:dyDescent="0.25">
      <c r="AI273005" s="1"/>
      <c r="AJ273005" s="1"/>
    </row>
    <row r="273006" spans="35:36" x14ac:dyDescent="0.25">
      <c r="AI273006" s="1"/>
      <c r="AJ273006" s="1"/>
    </row>
    <row r="273007" spans="35:36" x14ac:dyDescent="0.25">
      <c r="AI273007" s="1"/>
      <c r="AJ273007" s="1"/>
    </row>
    <row r="273008" spans="35:36" x14ac:dyDescent="0.25">
      <c r="AI273008" s="1"/>
      <c r="AJ273008" s="1"/>
    </row>
    <row r="273009" spans="35:36" x14ac:dyDescent="0.25">
      <c r="AI273009" s="1"/>
      <c r="AJ273009" s="1"/>
    </row>
    <row r="273010" spans="35:36" x14ac:dyDescent="0.25">
      <c r="AI273010" s="1"/>
      <c r="AJ273010" s="1"/>
    </row>
    <row r="273011" spans="35:36" x14ac:dyDescent="0.25">
      <c r="AI273011" s="1"/>
      <c r="AJ273011" s="1"/>
    </row>
    <row r="273012" spans="35:36" x14ac:dyDescent="0.25">
      <c r="AI273012" s="1"/>
      <c r="AJ273012" s="1"/>
    </row>
    <row r="273013" spans="35:36" x14ac:dyDescent="0.25">
      <c r="AI273013" s="1"/>
      <c r="AJ273013" s="1"/>
    </row>
    <row r="273014" spans="35:36" x14ac:dyDescent="0.25">
      <c r="AI273014" s="1"/>
      <c r="AJ273014" s="1"/>
    </row>
    <row r="273015" spans="35:36" x14ac:dyDescent="0.25">
      <c r="AI273015" s="1"/>
      <c r="AJ273015" s="1"/>
    </row>
    <row r="273016" spans="35:36" x14ac:dyDescent="0.25">
      <c r="AI273016" s="1"/>
      <c r="AJ273016" s="1"/>
    </row>
    <row r="273017" spans="35:36" x14ac:dyDescent="0.25">
      <c r="AI273017" s="1"/>
      <c r="AJ273017" s="1"/>
    </row>
    <row r="273018" spans="35:36" x14ac:dyDescent="0.25">
      <c r="AI273018" s="1"/>
      <c r="AJ273018" s="1"/>
    </row>
    <row r="273019" spans="35:36" x14ac:dyDescent="0.25">
      <c r="AI273019" s="1"/>
      <c r="AJ273019" s="1"/>
    </row>
    <row r="273020" spans="35:36" x14ac:dyDescent="0.25">
      <c r="AI273020" s="1"/>
      <c r="AJ273020" s="1"/>
    </row>
    <row r="273021" spans="35:36" x14ac:dyDescent="0.25">
      <c r="AI273021" s="1"/>
      <c r="AJ273021" s="1"/>
    </row>
    <row r="273022" spans="35:36" x14ac:dyDescent="0.25">
      <c r="AI273022" s="1"/>
      <c r="AJ273022" s="1"/>
    </row>
    <row r="273023" spans="35:36" x14ac:dyDescent="0.25">
      <c r="AI273023" s="1"/>
      <c r="AJ273023" s="1"/>
    </row>
    <row r="273024" spans="35:36" x14ac:dyDescent="0.25">
      <c r="AI273024" s="1"/>
      <c r="AJ273024" s="1"/>
    </row>
    <row r="273025" spans="35:36" x14ac:dyDescent="0.25">
      <c r="AI273025" s="1"/>
      <c r="AJ273025" s="1"/>
    </row>
    <row r="273026" spans="35:36" x14ac:dyDescent="0.25">
      <c r="AI273026" s="1"/>
      <c r="AJ273026" s="1"/>
    </row>
    <row r="273027" spans="35:36" x14ac:dyDescent="0.25">
      <c r="AI273027" s="1"/>
      <c r="AJ273027" s="1"/>
    </row>
    <row r="273028" spans="35:36" x14ac:dyDescent="0.25">
      <c r="AI273028" s="1"/>
      <c r="AJ273028" s="1"/>
    </row>
    <row r="273029" spans="35:36" x14ac:dyDescent="0.25">
      <c r="AI273029" s="1"/>
      <c r="AJ273029" s="1"/>
    </row>
    <row r="273030" spans="35:36" x14ac:dyDescent="0.25">
      <c r="AI273030" s="1"/>
      <c r="AJ273030" s="1"/>
    </row>
    <row r="273031" spans="35:36" x14ac:dyDescent="0.25">
      <c r="AI273031" s="1"/>
      <c r="AJ273031" s="1"/>
    </row>
    <row r="273032" spans="35:36" x14ac:dyDescent="0.25">
      <c r="AI273032" s="1"/>
      <c r="AJ273032" s="1"/>
    </row>
    <row r="273033" spans="35:36" x14ac:dyDescent="0.25">
      <c r="AI273033" s="1"/>
      <c r="AJ273033" s="1"/>
    </row>
    <row r="273034" spans="35:36" x14ac:dyDescent="0.25">
      <c r="AI273034" s="1"/>
      <c r="AJ273034" s="1"/>
    </row>
    <row r="273035" spans="35:36" x14ac:dyDescent="0.25">
      <c r="AI273035" s="1"/>
      <c r="AJ273035" s="1"/>
    </row>
    <row r="273036" spans="35:36" x14ac:dyDescent="0.25">
      <c r="AI273036" s="1"/>
      <c r="AJ273036" s="1"/>
    </row>
    <row r="273037" spans="35:36" x14ac:dyDescent="0.25">
      <c r="AI273037" s="1"/>
      <c r="AJ273037" s="1"/>
    </row>
    <row r="273038" spans="35:36" x14ac:dyDescent="0.25">
      <c r="AI273038" s="1"/>
      <c r="AJ273038" s="1"/>
    </row>
    <row r="273039" spans="35:36" x14ac:dyDescent="0.25">
      <c r="AI273039" s="1"/>
      <c r="AJ273039" s="1"/>
    </row>
    <row r="273040" spans="35:36" x14ac:dyDescent="0.25">
      <c r="AI273040" s="1"/>
      <c r="AJ273040" s="1"/>
    </row>
    <row r="273041" spans="35:36" x14ac:dyDescent="0.25">
      <c r="AI273041" s="1"/>
      <c r="AJ273041" s="1"/>
    </row>
    <row r="273042" spans="35:36" x14ac:dyDescent="0.25">
      <c r="AI273042" s="1"/>
      <c r="AJ273042" s="1"/>
    </row>
    <row r="273043" spans="35:36" x14ac:dyDescent="0.25">
      <c r="AI273043" s="1"/>
      <c r="AJ273043" s="1"/>
    </row>
    <row r="273044" spans="35:36" x14ac:dyDescent="0.25">
      <c r="AI273044" s="1"/>
      <c r="AJ273044" s="1"/>
    </row>
    <row r="273045" spans="35:36" x14ac:dyDescent="0.25">
      <c r="AI273045" s="1"/>
      <c r="AJ273045" s="1"/>
    </row>
    <row r="273046" spans="35:36" x14ac:dyDescent="0.25">
      <c r="AI273046" s="1"/>
      <c r="AJ273046" s="1"/>
    </row>
    <row r="273047" spans="35:36" x14ac:dyDescent="0.25">
      <c r="AI273047" s="1"/>
      <c r="AJ273047" s="1"/>
    </row>
    <row r="273048" spans="35:36" x14ac:dyDescent="0.25">
      <c r="AI273048" s="1"/>
      <c r="AJ273048" s="1"/>
    </row>
    <row r="273049" spans="35:36" x14ac:dyDescent="0.25">
      <c r="AI273049" s="1"/>
      <c r="AJ273049" s="1"/>
    </row>
    <row r="273050" spans="35:36" x14ac:dyDescent="0.25">
      <c r="AI273050" s="1"/>
      <c r="AJ273050" s="1"/>
    </row>
    <row r="273051" spans="35:36" x14ac:dyDescent="0.25">
      <c r="AI273051" s="1"/>
      <c r="AJ273051" s="1"/>
    </row>
    <row r="273052" spans="35:36" x14ac:dyDescent="0.25">
      <c r="AI273052" s="1"/>
      <c r="AJ273052" s="1"/>
    </row>
    <row r="273053" spans="35:36" x14ac:dyDescent="0.25">
      <c r="AI273053" s="1"/>
      <c r="AJ273053" s="1"/>
    </row>
    <row r="273054" spans="35:36" x14ac:dyDescent="0.25">
      <c r="AI273054" s="1"/>
      <c r="AJ273054" s="1"/>
    </row>
    <row r="273055" spans="35:36" x14ac:dyDescent="0.25">
      <c r="AI273055" s="1"/>
      <c r="AJ273055" s="1"/>
    </row>
    <row r="273056" spans="35:36" x14ac:dyDescent="0.25">
      <c r="AI273056" s="1"/>
      <c r="AJ273056" s="1"/>
    </row>
    <row r="273057" spans="35:36" x14ac:dyDescent="0.25">
      <c r="AI273057" s="1"/>
      <c r="AJ273057" s="1"/>
    </row>
    <row r="273058" spans="35:36" x14ac:dyDescent="0.25">
      <c r="AI273058" s="1"/>
      <c r="AJ273058" s="1"/>
    </row>
    <row r="273059" spans="35:36" x14ac:dyDescent="0.25">
      <c r="AI273059" s="1"/>
      <c r="AJ273059" s="1"/>
    </row>
    <row r="273060" spans="35:36" x14ac:dyDescent="0.25">
      <c r="AI273060" s="1"/>
      <c r="AJ273060" s="1"/>
    </row>
    <row r="273061" spans="35:36" x14ac:dyDescent="0.25">
      <c r="AI273061" s="1"/>
      <c r="AJ273061" s="1"/>
    </row>
    <row r="273062" spans="35:36" x14ac:dyDescent="0.25">
      <c r="AI273062" s="1"/>
      <c r="AJ273062" s="1"/>
    </row>
    <row r="273063" spans="35:36" x14ac:dyDescent="0.25">
      <c r="AI273063" s="1"/>
      <c r="AJ273063" s="1"/>
    </row>
    <row r="273064" spans="35:36" x14ac:dyDescent="0.25">
      <c r="AI273064" s="1"/>
      <c r="AJ273064" s="1"/>
    </row>
    <row r="273065" spans="35:36" x14ac:dyDescent="0.25">
      <c r="AI273065" s="1"/>
      <c r="AJ273065" s="1"/>
    </row>
    <row r="273066" spans="35:36" x14ac:dyDescent="0.25">
      <c r="AI273066" s="1"/>
      <c r="AJ273066" s="1"/>
    </row>
    <row r="273067" spans="35:36" x14ac:dyDescent="0.25">
      <c r="AI273067" s="1"/>
      <c r="AJ273067" s="1"/>
    </row>
    <row r="273068" spans="35:36" x14ac:dyDescent="0.25">
      <c r="AI273068" s="1"/>
      <c r="AJ273068" s="1"/>
    </row>
    <row r="273069" spans="35:36" x14ac:dyDescent="0.25">
      <c r="AI273069" s="1"/>
      <c r="AJ273069" s="1"/>
    </row>
    <row r="273070" spans="35:36" x14ac:dyDescent="0.25">
      <c r="AI273070" s="1"/>
      <c r="AJ273070" s="1"/>
    </row>
    <row r="273071" spans="35:36" x14ac:dyDescent="0.25">
      <c r="AI273071" s="1"/>
      <c r="AJ273071" s="1"/>
    </row>
    <row r="273072" spans="35:36" x14ac:dyDescent="0.25">
      <c r="AI273072" s="1"/>
      <c r="AJ273072" s="1"/>
    </row>
    <row r="273073" spans="35:36" x14ac:dyDescent="0.25">
      <c r="AI273073" s="1"/>
      <c r="AJ273073" s="1"/>
    </row>
    <row r="273074" spans="35:36" x14ac:dyDescent="0.25">
      <c r="AI273074" s="1"/>
      <c r="AJ273074" s="1"/>
    </row>
    <row r="273075" spans="35:36" x14ac:dyDescent="0.25">
      <c r="AI273075" s="1"/>
      <c r="AJ273075" s="1"/>
    </row>
    <row r="273076" spans="35:36" x14ac:dyDescent="0.25">
      <c r="AI273076" s="1"/>
      <c r="AJ273076" s="1"/>
    </row>
    <row r="273077" spans="35:36" x14ac:dyDescent="0.25">
      <c r="AI273077" s="1"/>
      <c r="AJ273077" s="1"/>
    </row>
    <row r="273078" spans="35:36" x14ac:dyDescent="0.25">
      <c r="AI273078" s="1"/>
      <c r="AJ273078" s="1"/>
    </row>
    <row r="273079" spans="35:36" x14ac:dyDescent="0.25">
      <c r="AI273079" s="1"/>
      <c r="AJ273079" s="1"/>
    </row>
    <row r="273080" spans="35:36" x14ac:dyDescent="0.25">
      <c r="AI273080" s="1"/>
      <c r="AJ273080" s="1"/>
    </row>
    <row r="273081" spans="35:36" x14ac:dyDescent="0.25">
      <c r="AI273081" s="1"/>
      <c r="AJ273081" s="1"/>
    </row>
    <row r="273082" spans="35:36" x14ac:dyDescent="0.25">
      <c r="AI273082" s="1"/>
      <c r="AJ273082" s="1"/>
    </row>
    <row r="273083" spans="35:36" x14ac:dyDescent="0.25">
      <c r="AI273083" s="1"/>
      <c r="AJ273083" s="1"/>
    </row>
    <row r="273084" spans="35:36" x14ac:dyDescent="0.25">
      <c r="AI273084" s="1"/>
      <c r="AJ273084" s="1"/>
    </row>
    <row r="273085" spans="35:36" x14ac:dyDescent="0.25">
      <c r="AI273085" s="1"/>
      <c r="AJ273085" s="1"/>
    </row>
    <row r="273086" spans="35:36" x14ac:dyDescent="0.25">
      <c r="AI273086" s="1"/>
      <c r="AJ273086" s="1"/>
    </row>
    <row r="273087" spans="35:36" x14ac:dyDescent="0.25">
      <c r="AI273087" s="1"/>
      <c r="AJ273087" s="1"/>
    </row>
    <row r="273088" spans="35:36" x14ac:dyDescent="0.25">
      <c r="AI273088" s="1"/>
      <c r="AJ273088" s="1"/>
    </row>
    <row r="273089" spans="35:36" x14ac:dyDescent="0.25">
      <c r="AI273089" s="1"/>
      <c r="AJ273089" s="1"/>
    </row>
    <row r="273090" spans="35:36" x14ac:dyDescent="0.25">
      <c r="AI273090" s="1"/>
      <c r="AJ273090" s="1"/>
    </row>
    <row r="273091" spans="35:36" x14ac:dyDescent="0.25">
      <c r="AI273091" s="1"/>
      <c r="AJ273091" s="1"/>
    </row>
    <row r="273092" spans="35:36" x14ac:dyDescent="0.25">
      <c r="AI273092" s="1"/>
      <c r="AJ273092" s="1"/>
    </row>
    <row r="273093" spans="35:36" x14ac:dyDescent="0.25">
      <c r="AI273093" s="1"/>
      <c r="AJ273093" s="1"/>
    </row>
    <row r="273094" spans="35:36" x14ac:dyDescent="0.25">
      <c r="AI273094" s="1"/>
      <c r="AJ273094" s="1"/>
    </row>
    <row r="273095" spans="35:36" x14ac:dyDescent="0.25">
      <c r="AI273095" s="1"/>
      <c r="AJ273095" s="1"/>
    </row>
    <row r="273096" spans="35:36" x14ac:dyDescent="0.25">
      <c r="AI273096" s="1"/>
      <c r="AJ273096" s="1"/>
    </row>
    <row r="273097" spans="35:36" x14ac:dyDescent="0.25">
      <c r="AI273097" s="1"/>
      <c r="AJ273097" s="1"/>
    </row>
    <row r="273098" spans="35:36" x14ac:dyDescent="0.25">
      <c r="AI273098" s="1"/>
      <c r="AJ273098" s="1"/>
    </row>
    <row r="273099" spans="35:36" x14ac:dyDescent="0.25">
      <c r="AI273099" s="1"/>
      <c r="AJ273099" s="1"/>
    </row>
    <row r="273100" spans="35:36" x14ac:dyDescent="0.25">
      <c r="AI273100" s="1"/>
      <c r="AJ273100" s="1"/>
    </row>
    <row r="273101" spans="35:36" x14ac:dyDescent="0.25">
      <c r="AI273101" s="1"/>
      <c r="AJ273101" s="1"/>
    </row>
    <row r="273102" spans="35:36" x14ac:dyDescent="0.25">
      <c r="AI273102" s="1"/>
      <c r="AJ273102" s="1"/>
    </row>
    <row r="273103" spans="35:36" x14ac:dyDescent="0.25">
      <c r="AI273103" s="1"/>
      <c r="AJ273103" s="1"/>
    </row>
    <row r="273104" spans="35:36" x14ac:dyDescent="0.25">
      <c r="AI273104" s="1"/>
      <c r="AJ273104" s="1"/>
    </row>
    <row r="273105" spans="35:36" x14ac:dyDescent="0.25">
      <c r="AI273105" s="1"/>
      <c r="AJ273105" s="1"/>
    </row>
    <row r="273106" spans="35:36" x14ac:dyDescent="0.25">
      <c r="AI273106" s="1"/>
      <c r="AJ273106" s="1"/>
    </row>
    <row r="273107" spans="35:36" x14ac:dyDescent="0.25">
      <c r="AI273107" s="1"/>
      <c r="AJ273107" s="1"/>
    </row>
    <row r="273108" spans="35:36" x14ac:dyDescent="0.25">
      <c r="AI273108" s="1"/>
      <c r="AJ273108" s="1"/>
    </row>
    <row r="273109" spans="35:36" x14ac:dyDescent="0.25">
      <c r="AI273109" s="1"/>
      <c r="AJ273109" s="1"/>
    </row>
    <row r="273110" spans="35:36" x14ac:dyDescent="0.25">
      <c r="AI273110" s="1"/>
      <c r="AJ273110" s="1"/>
    </row>
    <row r="273111" spans="35:36" x14ac:dyDescent="0.25">
      <c r="AI273111" s="1"/>
      <c r="AJ273111" s="1"/>
    </row>
    <row r="273112" spans="35:36" x14ac:dyDescent="0.25">
      <c r="AI273112" s="1"/>
      <c r="AJ273112" s="1"/>
    </row>
    <row r="273113" spans="35:36" x14ac:dyDescent="0.25">
      <c r="AI273113" s="1"/>
      <c r="AJ273113" s="1"/>
    </row>
    <row r="273114" spans="35:36" x14ac:dyDescent="0.25">
      <c r="AI273114" s="1"/>
      <c r="AJ273114" s="1"/>
    </row>
    <row r="273115" spans="35:36" x14ac:dyDescent="0.25">
      <c r="AI273115" s="1"/>
      <c r="AJ273115" s="1"/>
    </row>
    <row r="273116" spans="35:36" x14ac:dyDescent="0.25">
      <c r="AI273116" s="1"/>
      <c r="AJ273116" s="1"/>
    </row>
    <row r="273117" spans="35:36" x14ac:dyDescent="0.25">
      <c r="AI273117" s="1"/>
      <c r="AJ273117" s="1"/>
    </row>
    <row r="273118" spans="35:36" x14ac:dyDescent="0.25">
      <c r="AI273118" s="1"/>
      <c r="AJ273118" s="1"/>
    </row>
    <row r="273119" spans="35:36" x14ac:dyDescent="0.25">
      <c r="AI273119" s="1"/>
      <c r="AJ273119" s="1"/>
    </row>
    <row r="273120" spans="35:36" x14ac:dyDescent="0.25">
      <c r="AI273120" s="1"/>
      <c r="AJ273120" s="1"/>
    </row>
    <row r="273121" spans="35:36" x14ac:dyDescent="0.25">
      <c r="AI273121" s="1"/>
      <c r="AJ273121" s="1"/>
    </row>
    <row r="273122" spans="35:36" x14ac:dyDescent="0.25">
      <c r="AI273122" s="1"/>
      <c r="AJ273122" s="1"/>
    </row>
    <row r="273123" spans="35:36" x14ac:dyDescent="0.25">
      <c r="AI273123" s="1"/>
      <c r="AJ273123" s="1"/>
    </row>
    <row r="273124" spans="35:36" x14ac:dyDescent="0.25">
      <c r="AI273124" s="1"/>
      <c r="AJ273124" s="1"/>
    </row>
    <row r="273125" spans="35:36" x14ac:dyDescent="0.25">
      <c r="AI273125" s="1"/>
      <c r="AJ273125" s="1"/>
    </row>
    <row r="273126" spans="35:36" x14ac:dyDescent="0.25">
      <c r="AI273126" s="1"/>
      <c r="AJ273126" s="1"/>
    </row>
    <row r="273127" spans="35:36" x14ac:dyDescent="0.25">
      <c r="AI273127" s="1"/>
      <c r="AJ273127" s="1"/>
    </row>
    <row r="273128" spans="35:36" x14ac:dyDescent="0.25">
      <c r="AI273128" s="1"/>
      <c r="AJ273128" s="1"/>
    </row>
    <row r="273129" spans="35:36" x14ac:dyDescent="0.25">
      <c r="AI273129" s="1"/>
      <c r="AJ273129" s="1"/>
    </row>
    <row r="273130" spans="35:36" x14ac:dyDescent="0.25">
      <c r="AI273130" s="1"/>
      <c r="AJ273130" s="1"/>
    </row>
    <row r="273131" spans="35:36" x14ac:dyDescent="0.25">
      <c r="AI273131" s="1"/>
      <c r="AJ273131" s="1"/>
    </row>
    <row r="273132" spans="35:36" x14ac:dyDescent="0.25">
      <c r="AI273132" s="1"/>
      <c r="AJ273132" s="1"/>
    </row>
    <row r="273133" spans="35:36" x14ac:dyDescent="0.25">
      <c r="AI273133" s="1"/>
      <c r="AJ273133" s="1"/>
    </row>
    <row r="273134" spans="35:36" x14ac:dyDescent="0.25">
      <c r="AI273134" s="1"/>
      <c r="AJ273134" s="1"/>
    </row>
    <row r="273135" spans="35:36" x14ac:dyDescent="0.25">
      <c r="AI273135" s="1"/>
      <c r="AJ273135" s="1"/>
    </row>
    <row r="273136" spans="35:36" x14ac:dyDescent="0.25">
      <c r="AI273136" s="1"/>
      <c r="AJ273136" s="1"/>
    </row>
    <row r="273137" spans="35:36" x14ac:dyDescent="0.25">
      <c r="AI273137" s="1"/>
      <c r="AJ273137" s="1"/>
    </row>
    <row r="273138" spans="35:36" x14ac:dyDescent="0.25">
      <c r="AI273138" s="1"/>
      <c r="AJ273138" s="1"/>
    </row>
    <row r="273139" spans="35:36" x14ac:dyDescent="0.25">
      <c r="AI273139" s="1"/>
      <c r="AJ273139" s="1"/>
    </row>
    <row r="273140" spans="35:36" x14ac:dyDescent="0.25">
      <c r="AI273140" s="1"/>
      <c r="AJ273140" s="1"/>
    </row>
    <row r="273141" spans="35:36" x14ac:dyDescent="0.25">
      <c r="AI273141" s="1"/>
      <c r="AJ273141" s="1"/>
    </row>
    <row r="273142" spans="35:36" x14ac:dyDescent="0.25">
      <c r="AI273142" s="1"/>
      <c r="AJ273142" s="1"/>
    </row>
    <row r="273143" spans="35:36" x14ac:dyDescent="0.25">
      <c r="AI273143" s="1"/>
      <c r="AJ273143" s="1"/>
    </row>
    <row r="273144" spans="35:36" x14ac:dyDescent="0.25">
      <c r="AI273144" s="1"/>
      <c r="AJ273144" s="1"/>
    </row>
    <row r="273145" spans="35:36" x14ac:dyDescent="0.25">
      <c r="AI273145" s="1"/>
      <c r="AJ273145" s="1"/>
    </row>
    <row r="273146" spans="35:36" x14ac:dyDescent="0.25">
      <c r="AI273146" s="1"/>
      <c r="AJ273146" s="1"/>
    </row>
    <row r="273147" spans="35:36" x14ac:dyDescent="0.25">
      <c r="AI273147" s="1"/>
      <c r="AJ273147" s="1"/>
    </row>
    <row r="273148" spans="35:36" x14ac:dyDescent="0.25">
      <c r="AI273148" s="1"/>
      <c r="AJ273148" s="1"/>
    </row>
    <row r="273149" spans="35:36" x14ac:dyDescent="0.25">
      <c r="AI273149" s="1"/>
      <c r="AJ273149" s="1"/>
    </row>
    <row r="273150" spans="35:36" x14ac:dyDescent="0.25">
      <c r="AI273150" s="1"/>
      <c r="AJ273150" s="1"/>
    </row>
    <row r="273151" spans="35:36" x14ac:dyDescent="0.25">
      <c r="AI273151" s="1"/>
      <c r="AJ273151" s="1"/>
    </row>
    <row r="273152" spans="35:36" x14ac:dyDescent="0.25">
      <c r="AI273152" s="1"/>
      <c r="AJ273152" s="1"/>
    </row>
    <row r="273153" spans="35:36" x14ac:dyDescent="0.25">
      <c r="AI273153" s="1"/>
      <c r="AJ273153" s="1"/>
    </row>
    <row r="273154" spans="35:36" x14ac:dyDescent="0.25">
      <c r="AI273154" s="1"/>
      <c r="AJ273154" s="1"/>
    </row>
    <row r="273155" spans="35:36" x14ac:dyDescent="0.25">
      <c r="AI273155" s="1"/>
      <c r="AJ273155" s="1"/>
    </row>
    <row r="273156" spans="35:36" x14ac:dyDescent="0.25">
      <c r="AI273156" s="1"/>
      <c r="AJ273156" s="1"/>
    </row>
    <row r="273157" spans="35:36" x14ac:dyDescent="0.25">
      <c r="AI273157" s="1"/>
      <c r="AJ273157" s="1"/>
    </row>
    <row r="273158" spans="35:36" x14ac:dyDescent="0.25">
      <c r="AI273158" s="1"/>
      <c r="AJ273158" s="1"/>
    </row>
    <row r="273159" spans="35:36" x14ac:dyDescent="0.25">
      <c r="AI273159" s="1"/>
      <c r="AJ273159" s="1"/>
    </row>
    <row r="273160" spans="35:36" x14ac:dyDescent="0.25">
      <c r="AI273160" s="1"/>
      <c r="AJ273160" s="1"/>
    </row>
    <row r="273161" spans="35:36" x14ac:dyDescent="0.25">
      <c r="AI273161" s="1"/>
      <c r="AJ273161" s="1"/>
    </row>
    <row r="273162" spans="35:36" x14ac:dyDescent="0.25">
      <c r="AI273162" s="1"/>
      <c r="AJ273162" s="1"/>
    </row>
    <row r="273163" spans="35:36" x14ac:dyDescent="0.25">
      <c r="AI273163" s="1"/>
      <c r="AJ273163" s="1"/>
    </row>
    <row r="273164" spans="35:36" x14ac:dyDescent="0.25">
      <c r="AI273164" s="1"/>
      <c r="AJ273164" s="1"/>
    </row>
    <row r="273165" spans="35:36" x14ac:dyDescent="0.25">
      <c r="AI273165" s="1"/>
      <c r="AJ273165" s="1"/>
    </row>
    <row r="273166" spans="35:36" x14ac:dyDescent="0.25">
      <c r="AI273166" s="1"/>
      <c r="AJ273166" s="1"/>
    </row>
    <row r="273167" spans="35:36" x14ac:dyDescent="0.25">
      <c r="AI273167" s="1"/>
      <c r="AJ273167" s="1"/>
    </row>
    <row r="273168" spans="35:36" x14ac:dyDescent="0.25">
      <c r="AI273168" s="1"/>
      <c r="AJ273168" s="1"/>
    </row>
    <row r="273169" spans="35:36" x14ac:dyDescent="0.25">
      <c r="AI273169" s="1"/>
      <c r="AJ273169" s="1"/>
    </row>
    <row r="273170" spans="35:36" x14ac:dyDescent="0.25">
      <c r="AI273170" s="1"/>
      <c r="AJ273170" s="1"/>
    </row>
    <row r="273171" spans="35:36" x14ac:dyDescent="0.25">
      <c r="AI273171" s="1"/>
      <c r="AJ273171" s="1"/>
    </row>
    <row r="273172" spans="35:36" x14ac:dyDescent="0.25">
      <c r="AI273172" s="1"/>
      <c r="AJ273172" s="1"/>
    </row>
    <row r="273173" spans="35:36" x14ac:dyDescent="0.25">
      <c r="AI273173" s="1"/>
      <c r="AJ273173" s="1"/>
    </row>
    <row r="273174" spans="35:36" x14ac:dyDescent="0.25">
      <c r="AI273174" s="1"/>
      <c r="AJ273174" s="1"/>
    </row>
    <row r="273175" spans="35:36" x14ac:dyDescent="0.25">
      <c r="AI273175" s="1"/>
      <c r="AJ273175" s="1"/>
    </row>
    <row r="273176" spans="35:36" x14ac:dyDescent="0.25">
      <c r="AI273176" s="1"/>
      <c r="AJ273176" s="1"/>
    </row>
    <row r="273177" spans="35:36" x14ac:dyDescent="0.25">
      <c r="AI273177" s="1"/>
      <c r="AJ273177" s="1"/>
    </row>
    <row r="273178" spans="35:36" x14ac:dyDescent="0.25">
      <c r="AI273178" s="1"/>
      <c r="AJ273178" s="1"/>
    </row>
    <row r="273179" spans="35:36" x14ac:dyDescent="0.25">
      <c r="AI273179" s="1"/>
      <c r="AJ273179" s="1"/>
    </row>
    <row r="273180" spans="35:36" x14ac:dyDescent="0.25">
      <c r="AI273180" s="1"/>
      <c r="AJ273180" s="1"/>
    </row>
    <row r="273181" spans="35:36" x14ac:dyDescent="0.25">
      <c r="AI273181" s="1"/>
      <c r="AJ273181" s="1"/>
    </row>
    <row r="273182" spans="35:36" x14ac:dyDescent="0.25">
      <c r="AI273182" s="1"/>
      <c r="AJ273182" s="1"/>
    </row>
    <row r="273183" spans="35:36" x14ac:dyDescent="0.25">
      <c r="AI273183" s="1"/>
      <c r="AJ273183" s="1"/>
    </row>
    <row r="273184" spans="35:36" x14ac:dyDescent="0.25">
      <c r="AI273184" s="1"/>
      <c r="AJ273184" s="1"/>
    </row>
    <row r="273185" spans="35:36" x14ac:dyDescent="0.25">
      <c r="AI273185" s="1"/>
      <c r="AJ273185" s="1"/>
    </row>
    <row r="273186" spans="35:36" x14ac:dyDescent="0.25">
      <c r="AI273186" s="1"/>
      <c r="AJ273186" s="1"/>
    </row>
    <row r="273187" spans="35:36" x14ac:dyDescent="0.25">
      <c r="AI273187" s="1"/>
      <c r="AJ273187" s="1"/>
    </row>
    <row r="273188" spans="35:36" x14ac:dyDescent="0.25">
      <c r="AI273188" s="1"/>
      <c r="AJ273188" s="1"/>
    </row>
    <row r="273189" spans="35:36" x14ac:dyDescent="0.25">
      <c r="AI273189" s="1"/>
      <c r="AJ273189" s="1"/>
    </row>
    <row r="273190" spans="35:36" x14ac:dyDescent="0.25">
      <c r="AI273190" s="1"/>
      <c r="AJ273190" s="1"/>
    </row>
    <row r="273191" spans="35:36" x14ac:dyDescent="0.25">
      <c r="AI273191" s="1"/>
      <c r="AJ273191" s="1"/>
    </row>
    <row r="273192" spans="35:36" x14ac:dyDescent="0.25">
      <c r="AI273192" s="1"/>
      <c r="AJ273192" s="1"/>
    </row>
    <row r="273193" spans="35:36" x14ac:dyDescent="0.25">
      <c r="AI273193" s="1"/>
      <c r="AJ273193" s="1"/>
    </row>
    <row r="273194" spans="35:36" x14ac:dyDescent="0.25">
      <c r="AI273194" s="1"/>
      <c r="AJ273194" s="1"/>
    </row>
    <row r="273195" spans="35:36" x14ac:dyDescent="0.25">
      <c r="AI273195" s="1"/>
      <c r="AJ273195" s="1"/>
    </row>
    <row r="273196" spans="35:36" x14ac:dyDescent="0.25">
      <c r="AI273196" s="1"/>
      <c r="AJ273196" s="1"/>
    </row>
    <row r="273197" spans="35:36" x14ac:dyDescent="0.25">
      <c r="AI273197" s="1"/>
      <c r="AJ273197" s="1"/>
    </row>
    <row r="273198" spans="35:36" x14ac:dyDescent="0.25">
      <c r="AI273198" s="1"/>
      <c r="AJ273198" s="1"/>
    </row>
    <row r="273199" spans="35:36" x14ac:dyDescent="0.25">
      <c r="AI273199" s="1"/>
      <c r="AJ273199" s="1"/>
    </row>
    <row r="273200" spans="35:36" x14ac:dyDescent="0.25">
      <c r="AI273200" s="1"/>
      <c r="AJ273200" s="1"/>
    </row>
    <row r="273201" spans="35:36" x14ac:dyDescent="0.25">
      <c r="AI273201" s="1"/>
      <c r="AJ273201" s="1"/>
    </row>
    <row r="273202" spans="35:36" x14ac:dyDescent="0.25">
      <c r="AI273202" s="1"/>
      <c r="AJ273202" s="1"/>
    </row>
    <row r="273203" spans="35:36" x14ac:dyDescent="0.25">
      <c r="AI273203" s="1"/>
      <c r="AJ273203" s="1"/>
    </row>
    <row r="273204" spans="35:36" x14ac:dyDescent="0.25">
      <c r="AI273204" s="1"/>
      <c r="AJ273204" s="1"/>
    </row>
    <row r="273205" spans="35:36" x14ac:dyDescent="0.25">
      <c r="AI273205" s="1"/>
      <c r="AJ273205" s="1"/>
    </row>
    <row r="273206" spans="35:36" x14ac:dyDescent="0.25">
      <c r="AI273206" s="1"/>
      <c r="AJ273206" s="1"/>
    </row>
    <row r="273207" spans="35:36" x14ac:dyDescent="0.25">
      <c r="AI273207" s="1"/>
      <c r="AJ273207" s="1"/>
    </row>
    <row r="273208" spans="35:36" x14ac:dyDescent="0.25">
      <c r="AI273208" s="1"/>
      <c r="AJ273208" s="1"/>
    </row>
    <row r="273209" spans="35:36" x14ac:dyDescent="0.25">
      <c r="AI273209" s="1"/>
      <c r="AJ273209" s="1"/>
    </row>
    <row r="273210" spans="35:36" x14ac:dyDescent="0.25">
      <c r="AI273210" s="1"/>
      <c r="AJ273210" s="1"/>
    </row>
    <row r="273211" spans="35:36" x14ac:dyDescent="0.25">
      <c r="AI273211" s="1"/>
      <c r="AJ273211" s="1"/>
    </row>
    <row r="273212" spans="35:36" x14ac:dyDescent="0.25">
      <c r="AI273212" s="1"/>
      <c r="AJ273212" s="1"/>
    </row>
    <row r="273213" spans="35:36" x14ac:dyDescent="0.25">
      <c r="AI273213" s="1"/>
      <c r="AJ273213" s="1"/>
    </row>
    <row r="273214" spans="35:36" x14ac:dyDescent="0.25">
      <c r="AI273214" s="1"/>
      <c r="AJ273214" s="1"/>
    </row>
    <row r="273215" spans="35:36" x14ac:dyDescent="0.25">
      <c r="AI273215" s="1"/>
      <c r="AJ273215" s="1"/>
    </row>
    <row r="273216" spans="35:36" x14ac:dyDescent="0.25">
      <c r="AI273216" s="1"/>
      <c r="AJ273216" s="1"/>
    </row>
    <row r="273217" spans="35:36" x14ac:dyDescent="0.25">
      <c r="AI273217" s="1"/>
      <c r="AJ273217" s="1"/>
    </row>
    <row r="273218" spans="35:36" x14ac:dyDescent="0.25">
      <c r="AI273218" s="1"/>
      <c r="AJ273218" s="1"/>
    </row>
    <row r="273219" spans="35:36" x14ac:dyDescent="0.25">
      <c r="AI273219" s="1"/>
      <c r="AJ273219" s="1"/>
    </row>
    <row r="273220" spans="35:36" x14ac:dyDescent="0.25">
      <c r="AI273220" s="1"/>
      <c r="AJ273220" s="1"/>
    </row>
    <row r="273221" spans="35:36" x14ac:dyDescent="0.25">
      <c r="AI273221" s="1"/>
      <c r="AJ273221" s="1"/>
    </row>
    <row r="273222" spans="35:36" x14ac:dyDescent="0.25">
      <c r="AI273222" s="1"/>
      <c r="AJ273222" s="1"/>
    </row>
    <row r="273223" spans="35:36" x14ac:dyDescent="0.25">
      <c r="AI273223" s="1"/>
      <c r="AJ273223" s="1"/>
    </row>
    <row r="273224" spans="35:36" x14ac:dyDescent="0.25">
      <c r="AI273224" s="1"/>
      <c r="AJ273224" s="1"/>
    </row>
    <row r="273225" spans="35:36" x14ac:dyDescent="0.25">
      <c r="AI273225" s="1"/>
      <c r="AJ273225" s="1"/>
    </row>
    <row r="273226" spans="35:36" x14ac:dyDescent="0.25">
      <c r="AI273226" s="1"/>
      <c r="AJ273226" s="1"/>
    </row>
    <row r="273227" spans="35:36" x14ac:dyDescent="0.25">
      <c r="AI273227" s="1"/>
      <c r="AJ273227" s="1"/>
    </row>
    <row r="273228" spans="35:36" x14ac:dyDescent="0.25">
      <c r="AI273228" s="1"/>
      <c r="AJ273228" s="1"/>
    </row>
    <row r="273229" spans="35:36" x14ac:dyDescent="0.25">
      <c r="AI273229" s="1"/>
      <c r="AJ273229" s="1"/>
    </row>
    <row r="273230" spans="35:36" x14ac:dyDescent="0.25">
      <c r="AI273230" s="1"/>
      <c r="AJ273230" s="1"/>
    </row>
    <row r="273231" spans="35:36" x14ac:dyDescent="0.25">
      <c r="AI273231" s="1"/>
      <c r="AJ273231" s="1"/>
    </row>
    <row r="273232" spans="35:36" x14ac:dyDescent="0.25">
      <c r="AI273232" s="1"/>
      <c r="AJ273232" s="1"/>
    </row>
    <row r="273233" spans="35:36" x14ac:dyDescent="0.25">
      <c r="AI273233" s="1"/>
      <c r="AJ273233" s="1"/>
    </row>
    <row r="273234" spans="35:36" x14ac:dyDescent="0.25">
      <c r="AI273234" s="1"/>
      <c r="AJ273234" s="1"/>
    </row>
    <row r="273235" spans="35:36" x14ac:dyDescent="0.25">
      <c r="AI273235" s="1"/>
      <c r="AJ273235" s="1"/>
    </row>
    <row r="273236" spans="35:36" x14ac:dyDescent="0.25">
      <c r="AI273236" s="1"/>
      <c r="AJ273236" s="1"/>
    </row>
    <row r="273237" spans="35:36" x14ac:dyDescent="0.25">
      <c r="AI273237" s="1"/>
      <c r="AJ273237" s="1"/>
    </row>
    <row r="273238" spans="35:36" x14ac:dyDescent="0.25">
      <c r="AI273238" s="1"/>
      <c r="AJ273238" s="1"/>
    </row>
    <row r="273239" spans="35:36" x14ac:dyDescent="0.25">
      <c r="AI273239" s="1"/>
      <c r="AJ273239" s="1"/>
    </row>
    <row r="273240" spans="35:36" x14ac:dyDescent="0.25">
      <c r="AI273240" s="1"/>
      <c r="AJ273240" s="1"/>
    </row>
    <row r="273241" spans="35:36" x14ac:dyDescent="0.25">
      <c r="AI273241" s="1"/>
      <c r="AJ273241" s="1"/>
    </row>
    <row r="273242" spans="35:36" x14ac:dyDescent="0.25">
      <c r="AI273242" s="1"/>
      <c r="AJ273242" s="1"/>
    </row>
    <row r="273243" spans="35:36" x14ac:dyDescent="0.25">
      <c r="AI273243" s="1"/>
      <c r="AJ273243" s="1"/>
    </row>
    <row r="273244" spans="35:36" x14ac:dyDescent="0.25">
      <c r="AI273244" s="1"/>
      <c r="AJ273244" s="1"/>
    </row>
    <row r="273245" spans="35:36" x14ac:dyDescent="0.25">
      <c r="AI273245" s="1"/>
      <c r="AJ273245" s="1"/>
    </row>
    <row r="273246" spans="35:36" x14ac:dyDescent="0.25">
      <c r="AI273246" s="1"/>
      <c r="AJ273246" s="1"/>
    </row>
    <row r="273247" spans="35:36" x14ac:dyDescent="0.25">
      <c r="AI273247" s="1"/>
      <c r="AJ273247" s="1"/>
    </row>
    <row r="273248" spans="35:36" x14ac:dyDescent="0.25">
      <c r="AI273248" s="1"/>
      <c r="AJ273248" s="1"/>
    </row>
    <row r="273249" spans="35:36" x14ac:dyDescent="0.25">
      <c r="AI273249" s="1"/>
      <c r="AJ273249" s="1"/>
    </row>
    <row r="273250" spans="35:36" x14ac:dyDescent="0.25">
      <c r="AI273250" s="1"/>
      <c r="AJ273250" s="1"/>
    </row>
    <row r="273251" spans="35:36" x14ac:dyDescent="0.25">
      <c r="AI273251" s="1"/>
      <c r="AJ273251" s="1"/>
    </row>
    <row r="273252" spans="35:36" x14ac:dyDescent="0.25">
      <c r="AI273252" s="1"/>
      <c r="AJ273252" s="1"/>
    </row>
    <row r="273253" spans="35:36" x14ac:dyDescent="0.25">
      <c r="AI273253" s="1"/>
      <c r="AJ273253" s="1"/>
    </row>
    <row r="273254" spans="35:36" x14ac:dyDescent="0.25">
      <c r="AI273254" s="1"/>
      <c r="AJ273254" s="1"/>
    </row>
    <row r="273255" spans="35:36" x14ac:dyDescent="0.25">
      <c r="AI273255" s="1"/>
      <c r="AJ273255" s="1"/>
    </row>
    <row r="273256" spans="35:36" x14ac:dyDescent="0.25">
      <c r="AI273256" s="1"/>
      <c r="AJ273256" s="1"/>
    </row>
    <row r="273257" spans="35:36" x14ac:dyDescent="0.25">
      <c r="AI273257" s="1"/>
      <c r="AJ273257" s="1"/>
    </row>
    <row r="273258" spans="35:36" x14ac:dyDescent="0.25">
      <c r="AI273258" s="1"/>
      <c r="AJ273258" s="1"/>
    </row>
    <row r="273259" spans="35:36" x14ac:dyDescent="0.25">
      <c r="AI273259" s="1"/>
      <c r="AJ273259" s="1"/>
    </row>
    <row r="273260" spans="35:36" x14ac:dyDescent="0.25">
      <c r="AI273260" s="1"/>
      <c r="AJ273260" s="1"/>
    </row>
    <row r="273261" spans="35:36" x14ac:dyDescent="0.25">
      <c r="AI273261" s="1"/>
      <c r="AJ273261" s="1"/>
    </row>
    <row r="273262" spans="35:36" x14ac:dyDescent="0.25">
      <c r="AI273262" s="1"/>
      <c r="AJ273262" s="1"/>
    </row>
    <row r="273263" spans="35:36" x14ac:dyDescent="0.25">
      <c r="AI273263" s="1"/>
      <c r="AJ273263" s="1"/>
    </row>
    <row r="273264" spans="35:36" x14ac:dyDescent="0.25">
      <c r="AI273264" s="1"/>
      <c r="AJ273264" s="1"/>
    </row>
    <row r="273265" spans="35:36" x14ac:dyDescent="0.25">
      <c r="AI273265" s="1"/>
      <c r="AJ273265" s="1"/>
    </row>
    <row r="273266" spans="35:36" x14ac:dyDescent="0.25">
      <c r="AI273266" s="1"/>
      <c r="AJ273266" s="1"/>
    </row>
    <row r="273267" spans="35:36" x14ac:dyDescent="0.25">
      <c r="AI273267" s="1"/>
      <c r="AJ273267" s="1"/>
    </row>
    <row r="273268" spans="35:36" x14ac:dyDescent="0.25">
      <c r="AI273268" s="1"/>
      <c r="AJ273268" s="1"/>
    </row>
    <row r="273269" spans="35:36" x14ac:dyDescent="0.25">
      <c r="AI273269" s="1"/>
      <c r="AJ273269" s="1"/>
    </row>
    <row r="273270" spans="35:36" x14ac:dyDescent="0.25">
      <c r="AI273270" s="1"/>
      <c r="AJ273270" s="1"/>
    </row>
    <row r="273271" spans="35:36" x14ac:dyDescent="0.25">
      <c r="AI273271" s="1"/>
      <c r="AJ273271" s="1"/>
    </row>
    <row r="273272" spans="35:36" x14ac:dyDescent="0.25">
      <c r="AI273272" s="1"/>
      <c r="AJ273272" s="1"/>
    </row>
    <row r="273273" spans="35:36" x14ac:dyDescent="0.25">
      <c r="AI273273" s="1"/>
      <c r="AJ273273" s="1"/>
    </row>
    <row r="273274" spans="35:36" x14ac:dyDescent="0.25">
      <c r="AI273274" s="1"/>
      <c r="AJ273274" s="1"/>
    </row>
    <row r="273275" spans="35:36" x14ac:dyDescent="0.25">
      <c r="AI273275" s="1"/>
      <c r="AJ273275" s="1"/>
    </row>
    <row r="273276" spans="35:36" x14ac:dyDescent="0.25">
      <c r="AI273276" s="1"/>
      <c r="AJ273276" s="1"/>
    </row>
    <row r="273277" spans="35:36" x14ac:dyDescent="0.25">
      <c r="AI273277" s="1"/>
      <c r="AJ273277" s="1"/>
    </row>
    <row r="273278" spans="35:36" x14ac:dyDescent="0.25">
      <c r="AI273278" s="1"/>
      <c r="AJ273278" s="1"/>
    </row>
    <row r="273279" spans="35:36" x14ac:dyDescent="0.25">
      <c r="AI273279" s="1"/>
      <c r="AJ273279" s="1"/>
    </row>
    <row r="273280" spans="35:36" x14ac:dyDescent="0.25">
      <c r="AI273280" s="1"/>
      <c r="AJ273280" s="1"/>
    </row>
    <row r="273281" spans="35:36" x14ac:dyDescent="0.25">
      <c r="AI273281" s="1"/>
      <c r="AJ273281" s="1"/>
    </row>
    <row r="273282" spans="35:36" x14ac:dyDescent="0.25">
      <c r="AI273282" s="1"/>
      <c r="AJ273282" s="1"/>
    </row>
    <row r="273283" spans="35:36" x14ac:dyDescent="0.25">
      <c r="AI273283" s="1"/>
      <c r="AJ273283" s="1"/>
    </row>
    <row r="273284" spans="35:36" x14ac:dyDescent="0.25">
      <c r="AI273284" s="1"/>
      <c r="AJ273284" s="1"/>
    </row>
    <row r="273285" spans="35:36" x14ac:dyDescent="0.25">
      <c r="AI273285" s="1"/>
      <c r="AJ273285" s="1"/>
    </row>
    <row r="273286" spans="35:36" x14ac:dyDescent="0.25">
      <c r="AI273286" s="1"/>
      <c r="AJ273286" s="1"/>
    </row>
    <row r="273287" spans="35:36" x14ac:dyDescent="0.25">
      <c r="AI273287" s="1"/>
      <c r="AJ273287" s="1"/>
    </row>
    <row r="273288" spans="35:36" x14ac:dyDescent="0.25">
      <c r="AI273288" s="1"/>
      <c r="AJ273288" s="1"/>
    </row>
    <row r="273289" spans="35:36" x14ac:dyDescent="0.25">
      <c r="AI273289" s="1"/>
      <c r="AJ273289" s="1"/>
    </row>
    <row r="273290" spans="35:36" x14ac:dyDescent="0.25">
      <c r="AI273290" s="1"/>
      <c r="AJ273290" s="1"/>
    </row>
    <row r="273291" spans="35:36" x14ac:dyDescent="0.25">
      <c r="AI273291" s="1"/>
      <c r="AJ273291" s="1"/>
    </row>
    <row r="273292" spans="35:36" x14ac:dyDescent="0.25">
      <c r="AI273292" s="1"/>
      <c r="AJ273292" s="1"/>
    </row>
    <row r="273293" spans="35:36" x14ac:dyDescent="0.25">
      <c r="AI273293" s="1"/>
      <c r="AJ273293" s="1"/>
    </row>
    <row r="273294" spans="35:36" x14ac:dyDescent="0.25">
      <c r="AI273294" s="1"/>
      <c r="AJ273294" s="1"/>
    </row>
    <row r="273295" spans="35:36" x14ac:dyDescent="0.25">
      <c r="AI273295" s="1"/>
      <c r="AJ273295" s="1"/>
    </row>
    <row r="273296" spans="35:36" x14ac:dyDescent="0.25">
      <c r="AI273296" s="1"/>
      <c r="AJ273296" s="1"/>
    </row>
    <row r="273297" spans="35:36" x14ac:dyDescent="0.25">
      <c r="AI273297" s="1"/>
      <c r="AJ273297" s="1"/>
    </row>
    <row r="273298" spans="35:36" x14ac:dyDescent="0.25">
      <c r="AI273298" s="1"/>
      <c r="AJ273298" s="1"/>
    </row>
    <row r="273299" spans="35:36" x14ac:dyDescent="0.25">
      <c r="AI273299" s="1"/>
      <c r="AJ273299" s="1"/>
    </row>
    <row r="273300" spans="35:36" x14ac:dyDescent="0.25">
      <c r="AI273300" s="1"/>
      <c r="AJ273300" s="1"/>
    </row>
    <row r="273301" spans="35:36" x14ac:dyDescent="0.25">
      <c r="AI273301" s="1"/>
      <c r="AJ273301" s="1"/>
    </row>
    <row r="273302" spans="35:36" x14ac:dyDescent="0.25">
      <c r="AI273302" s="1"/>
      <c r="AJ273302" s="1"/>
    </row>
    <row r="273303" spans="35:36" x14ac:dyDescent="0.25">
      <c r="AI273303" s="1"/>
      <c r="AJ273303" s="1"/>
    </row>
    <row r="273304" spans="35:36" x14ac:dyDescent="0.25">
      <c r="AI273304" s="1"/>
      <c r="AJ273304" s="1"/>
    </row>
    <row r="273305" spans="35:36" x14ac:dyDescent="0.25">
      <c r="AI273305" s="1"/>
      <c r="AJ273305" s="1"/>
    </row>
    <row r="273306" spans="35:36" x14ac:dyDescent="0.25">
      <c r="AI273306" s="1"/>
      <c r="AJ273306" s="1"/>
    </row>
    <row r="273307" spans="35:36" x14ac:dyDescent="0.25">
      <c r="AI273307" s="1"/>
      <c r="AJ273307" s="1"/>
    </row>
    <row r="273308" spans="35:36" x14ac:dyDescent="0.25">
      <c r="AI273308" s="1"/>
      <c r="AJ273308" s="1"/>
    </row>
    <row r="273309" spans="35:36" x14ac:dyDescent="0.25">
      <c r="AI273309" s="1"/>
      <c r="AJ273309" s="1"/>
    </row>
    <row r="273310" spans="35:36" x14ac:dyDescent="0.25">
      <c r="AI273310" s="1"/>
      <c r="AJ273310" s="1"/>
    </row>
    <row r="273311" spans="35:36" x14ac:dyDescent="0.25">
      <c r="AI273311" s="1"/>
      <c r="AJ273311" s="1"/>
    </row>
    <row r="273312" spans="35:36" x14ac:dyDescent="0.25">
      <c r="AI273312" s="1"/>
      <c r="AJ273312" s="1"/>
    </row>
    <row r="273313" spans="35:36" x14ac:dyDescent="0.25">
      <c r="AI273313" s="1"/>
      <c r="AJ273313" s="1"/>
    </row>
    <row r="273314" spans="35:36" x14ac:dyDescent="0.25">
      <c r="AI273314" s="1"/>
      <c r="AJ273314" s="1"/>
    </row>
    <row r="273315" spans="35:36" x14ac:dyDescent="0.25">
      <c r="AI273315" s="1"/>
      <c r="AJ273315" s="1"/>
    </row>
    <row r="273316" spans="35:36" x14ac:dyDescent="0.25">
      <c r="AI273316" s="1"/>
      <c r="AJ273316" s="1"/>
    </row>
    <row r="273317" spans="35:36" x14ac:dyDescent="0.25">
      <c r="AI273317" s="1"/>
      <c r="AJ273317" s="1"/>
    </row>
    <row r="273318" spans="35:36" x14ac:dyDescent="0.25">
      <c r="AI273318" s="1"/>
      <c r="AJ273318" s="1"/>
    </row>
    <row r="273319" spans="35:36" x14ac:dyDescent="0.25">
      <c r="AI273319" s="1"/>
      <c r="AJ273319" s="1"/>
    </row>
    <row r="273320" spans="35:36" x14ac:dyDescent="0.25">
      <c r="AI273320" s="1"/>
      <c r="AJ273320" s="1"/>
    </row>
    <row r="273321" spans="35:36" x14ac:dyDescent="0.25">
      <c r="AI273321" s="1"/>
      <c r="AJ273321" s="1"/>
    </row>
    <row r="273322" spans="35:36" x14ac:dyDescent="0.25">
      <c r="AI273322" s="1"/>
      <c r="AJ273322" s="1"/>
    </row>
    <row r="273323" spans="35:36" x14ac:dyDescent="0.25">
      <c r="AI273323" s="1"/>
      <c r="AJ273323" s="1"/>
    </row>
    <row r="273324" spans="35:36" x14ac:dyDescent="0.25">
      <c r="AI273324" s="1"/>
      <c r="AJ273324" s="1"/>
    </row>
    <row r="273325" spans="35:36" x14ac:dyDescent="0.25">
      <c r="AI273325" s="1"/>
      <c r="AJ273325" s="1"/>
    </row>
    <row r="273326" spans="35:36" x14ac:dyDescent="0.25">
      <c r="AI273326" s="1"/>
      <c r="AJ273326" s="1"/>
    </row>
    <row r="273327" spans="35:36" x14ac:dyDescent="0.25">
      <c r="AI273327" s="1"/>
      <c r="AJ273327" s="1"/>
    </row>
    <row r="273328" spans="35:36" x14ac:dyDescent="0.25">
      <c r="AI273328" s="1"/>
      <c r="AJ273328" s="1"/>
    </row>
    <row r="273329" spans="35:36" x14ac:dyDescent="0.25">
      <c r="AI273329" s="1"/>
      <c r="AJ273329" s="1"/>
    </row>
    <row r="273330" spans="35:36" x14ac:dyDescent="0.25">
      <c r="AI273330" s="1"/>
      <c r="AJ273330" s="1"/>
    </row>
    <row r="273331" spans="35:36" x14ac:dyDescent="0.25">
      <c r="AI273331" s="1"/>
      <c r="AJ273331" s="1"/>
    </row>
    <row r="273332" spans="35:36" x14ac:dyDescent="0.25">
      <c r="AI273332" s="1"/>
      <c r="AJ273332" s="1"/>
    </row>
    <row r="273333" spans="35:36" x14ac:dyDescent="0.25">
      <c r="AI273333" s="1"/>
      <c r="AJ273333" s="1"/>
    </row>
    <row r="273334" spans="35:36" x14ac:dyDescent="0.25">
      <c r="AI273334" s="1"/>
      <c r="AJ273334" s="1"/>
    </row>
    <row r="273335" spans="35:36" x14ac:dyDescent="0.25">
      <c r="AI273335" s="1"/>
      <c r="AJ273335" s="1"/>
    </row>
    <row r="273336" spans="35:36" x14ac:dyDescent="0.25">
      <c r="AI273336" s="1"/>
      <c r="AJ273336" s="1"/>
    </row>
    <row r="273337" spans="35:36" x14ac:dyDescent="0.25">
      <c r="AI273337" s="1"/>
      <c r="AJ273337" s="1"/>
    </row>
    <row r="273338" spans="35:36" x14ac:dyDescent="0.25">
      <c r="AI273338" s="1"/>
      <c r="AJ273338" s="1"/>
    </row>
    <row r="273339" spans="35:36" x14ac:dyDescent="0.25">
      <c r="AI273339" s="1"/>
      <c r="AJ273339" s="1"/>
    </row>
    <row r="273340" spans="35:36" x14ac:dyDescent="0.25">
      <c r="AI273340" s="1"/>
      <c r="AJ273340" s="1"/>
    </row>
    <row r="273341" spans="35:36" x14ac:dyDescent="0.25">
      <c r="AI273341" s="1"/>
      <c r="AJ273341" s="1"/>
    </row>
    <row r="273342" spans="35:36" x14ac:dyDescent="0.25">
      <c r="AI273342" s="1"/>
      <c r="AJ273342" s="1"/>
    </row>
    <row r="273343" spans="35:36" x14ac:dyDescent="0.25">
      <c r="AI273343" s="1"/>
      <c r="AJ273343" s="1"/>
    </row>
    <row r="273344" spans="35:36" x14ac:dyDescent="0.25">
      <c r="AI273344" s="1"/>
      <c r="AJ273344" s="1"/>
    </row>
    <row r="273345" spans="35:36" x14ac:dyDescent="0.25">
      <c r="AI273345" s="1"/>
      <c r="AJ273345" s="1"/>
    </row>
    <row r="273346" spans="35:36" x14ac:dyDescent="0.25">
      <c r="AI273346" s="1"/>
      <c r="AJ273346" s="1"/>
    </row>
    <row r="273347" spans="35:36" x14ac:dyDescent="0.25">
      <c r="AI273347" s="1"/>
      <c r="AJ273347" s="1"/>
    </row>
    <row r="273348" spans="35:36" x14ac:dyDescent="0.25">
      <c r="AI273348" s="1"/>
      <c r="AJ273348" s="1"/>
    </row>
    <row r="273349" spans="35:36" x14ac:dyDescent="0.25">
      <c r="AI273349" s="1"/>
      <c r="AJ273349" s="1"/>
    </row>
    <row r="273350" spans="35:36" x14ac:dyDescent="0.25">
      <c r="AI273350" s="1"/>
      <c r="AJ273350" s="1"/>
    </row>
    <row r="273351" spans="35:36" x14ac:dyDescent="0.25">
      <c r="AI273351" s="1"/>
      <c r="AJ273351" s="1"/>
    </row>
    <row r="273352" spans="35:36" x14ac:dyDescent="0.25">
      <c r="AI273352" s="1"/>
      <c r="AJ273352" s="1"/>
    </row>
    <row r="273353" spans="35:36" x14ac:dyDescent="0.25">
      <c r="AI273353" s="1"/>
      <c r="AJ273353" s="1"/>
    </row>
    <row r="273354" spans="35:36" x14ac:dyDescent="0.25">
      <c r="AI273354" s="1"/>
      <c r="AJ273354" s="1"/>
    </row>
    <row r="273355" spans="35:36" x14ac:dyDescent="0.25">
      <c r="AI273355" s="1"/>
      <c r="AJ273355" s="1"/>
    </row>
    <row r="273356" spans="35:36" x14ac:dyDescent="0.25">
      <c r="AI273356" s="1"/>
      <c r="AJ273356" s="1"/>
    </row>
    <row r="273357" spans="35:36" x14ac:dyDescent="0.25">
      <c r="AI273357" s="1"/>
      <c r="AJ273357" s="1"/>
    </row>
    <row r="273358" spans="35:36" x14ac:dyDescent="0.25">
      <c r="AI273358" s="1"/>
      <c r="AJ273358" s="1"/>
    </row>
    <row r="273359" spans="35:36" x14ac:dyDescent="0.25">
      <c r="AI273359" s="1"/>
      <c r="AJ273359" s="1"/>
    </row>
    <row r="273360" spans="35:36" x14ac:dyDescent="0.25">
      <c r="AI273360" s="1"/>
      <c r="AJ273360" s="1"/>
    </row>
    <row r="273361" spans="35:36" x14ac:dyDescent="0.25">
      <c r="AI273361" s="1"/>
      <c r="AJ273361" s="1"/>
    </row>
    <row r="273362" spans="35:36" x14ac:dyDescent="0.25">
      <c r="AI273362" s="1"/>
      <c r="AJ273362" s="1"/>
    </row>
    <row r="273363" spans="35:36" x14ac:dyDescent="0.25">
      <c r="AI273363" s="1"/>
      <c r="AJ273363" s="1"/>
    </row>
    <row r="273364" spans="35:36" x14ac:dyDescent="0.25">
      <c r="AI273364" s="1"/>
      <c r="AJ273364" s="1"/>
    </row>
    <row r="273365" spans="35:36" x14ac:dyDescent="0.25">
      <c r="AI273365" s="1"/>
      <c r="AJ273365" s="1"/>
    </row>
    <row r="273366" spans="35:36" x14ac:dyDescent="0.25">
      <c r="AI273366" s="1"/>
      <c r="AJ273366" s="1"/>
    </row>
    <row r="273367" spans="35:36" x14ac:dyDescent="0.25">
      <c r="AI273367" s="1"/>
      <c r="AJ273367" s="1"/>
    </row>
    <row r="273368" spans="35:36" x14ac:dyDescent="0.25">
      <c r="AI273368" s="1"/>
      <c r="AJ273368" s="1"/>
    </row>
    <row r="273369" spans="35:36" x14ac:dyDescent="0.25">
      <c r="AI273369" s="1"/>
      <c r="AJ273369" s="1"/>
    </row>
    <row r="273370" spans="35:36" x14ac:dyDescent="0.25">
      <c r="AI273370" s="1"/>
      <c r="AJ273370" s="1"/>
    </row>
    <row r="273371" spans="35:36" x14ac:dyDescent="0.25">
      <c r="AI273371" s="1"/>
      <c r="AJ273371" s="1"/>
    </row>
    <row r="273372" spans="35:36" x14ac:dyDescent="0.25">
      <c r="AI273372" s="1"/>
      <c r="AJ273372" s="1"/>
    </row>
    <row r="273373" spans="35:36" x14ac:dyDescent="0.25">
      <c r="AI273373" s="1"/>
      <c r="AJ273373" s="1"/>
    </row>
    <row r="273374" spans="35:36" x14ac:dyDescent="0.25">
      <c r="AI273374" s="1"/>
      <c r="AJ273374" s="1"/>
    </row>
    <row r="273375" spans="35:36" x14ac:dyDescent="0.25">
      <c r="AI273375" s="1"/>
      <c r="AJ273375" s="1"/>
    </row>
    <row r="273376" spans="35:36" x14ac:dyDescent="0.25">
      <c r="AI273376" s="1"/>
      <c r="AJ273376" s="1"/>
    </row>
    <row r="273377" spans="35:36" x14ac:dyDescent="0.25">
      <c r="AI273377" s="1"/>
      <c r="AJ273377" s="1"/>
    </row>
    <row r="273378" spans="35:36" x14ac:dyDescent="0.25">
      <c r="AI273378" s="1"/>
      <c r="AJ273378" s="1"/>
    </row>
    <row r="273379" spans="35:36" x14ac:dyDescent="0.25">
      <c r="AI273379" s="1"/>
      <c r="AJ273379" s="1"/>
    </row>
    <row r="273380" spans="35:36" x14ac:dyDescent="0.25">
      <c r="AI273380" s="1"/>
      <c r="AJ273380" s="1"/>
    </row>
    <row r="273381" spans="35:36" x14ac:dyDescent="0.25">
      <c r="AI273381" s="1"/>
      <c r="AJ273381" s="1"/>
    </row>
    <row r="273382" spans="35:36" x14ac:dyDescent="0.25">
      <c r="AI273382" s="1"/>
      <c r="AJ273382" s="1"/>
    </row>
    <row r="273383" spans="35:36" x14ac:dyDescent="0.25">
      <c r="AI273383" s="1"/>
      <c r="AJ273383" s="1"/>
    </row>
    <row r="273384" spans="35:36" x14ac:dyDescent="0.25">
      <c r="AI273384" s="1"/>
      <c r="AJ273384" s="1"/>
    </row>
    <row r="273385" spans="35:36" x14ac:dyDescent="0.25">
      <c r="AI273385" s="1"/>
      <c r="AJ273385" s="1"/>
    </row>
    <row r="273386" spans="35:36" x14ac:dyDescent="0.25">
      <c r="AI273386" s="1"/>
      <c r="AJ273386" s="1"/>
    </row>
    <row r="273387" spans="35:36" x14ac:dyDescent="0.25">
      <c r="AI273387" s="1"/>
      <c r="AJ273387" s="1"/>
    </row>
    <row r="273388" spans="35:36" x14ac:dyDescent="0.25">
      <c r="AI273388" s="1"/>
      <c r="AJ273388" s="1"/>
    </row>
    <row r="273389" spans="35:36" x14ac:dyDescent="0.25">
      <c r="AI273389" s="1"/>
      <c r="AJ273389" s="1"/>
    </row>
    <row r="273390" spans="35:36" x14ac:dyDescent="0.25">
      <c r="AI273390" s="1"/>
      <c r="AJ273390" s="1"/>
    </row>
    <row r="273391" spans="35:36" x14ac:dyDescent="0.25">
      <c r="AI273391" s="1"/>
      <c r="AJ273391" s="1"/>
    </row>
    <row r="273392" spans="35:36" x14ac:dyDescent="0.25">
      <c r="AI273392" s="1"/>
      <c r="AJ273392" s="1"/>
    </row>
    <row r="273393" spans="35:36" x14ac:dyDescent="0.25">
      <c r="AI273393" s="1"/>
      <c r="AJ273393" s="1"/>
    </row>
    <row r="273394" spans="35:36" x14ac:dyDescent="0.25">
      <c r="AI273394" s="1"/>
      <c r="AJ273394" s="1"/>
    </row>
    <row r="273395" spans="35:36" x14ac:dyDescent="0.25">
      <c r="AI273395" s="1"/>
      <c r="AJ273395" s="1"/>
    </row>
    <row r="273396" spans="35:36" x14ac:dyDescent="0.25">
      <c r="AI273396" s="1"/>
      <c r="AJ273396" s="1"/>
    </row>
    <row r="273397" spans="35:36" x14ac:dyDescent="0.25">
      <c r="AI273397" s="1"/>
      <c r="AJ273397" s="1"/>
    </row>
    <row r="273398" spans="35:36" x14ac:dyDescent="0.25">
      <c r="AI273398" s="1"/>
      <c r="AJ273398" s="1"/>
    </row>
    <row r="273399" spans="35:36" x14ac:dyDescent="0.25">
      <c r="AI273399" s="1"/>
      <c r="AJ273399" s="1"/>
    </row>
    <row r="273400" spans="35:36" x14ac:dyDescent="0.25">
      <c r="AI273400" s="1"/>
      <c r="AJ273400" s="1"/>
    </row>
    <row r="273401" spans="35:36" x14ac:dyDescent="0.25">
      <c r="AI273401" s="1"/>
      <c r="AJ273401" s="1"/>
    </row>
    <row r="273402" spans="35:36" x14ac:dyDescent="0.25">
      <c r="AI273402" s="1"/>
      <c r="AJ273402" s="1"/>
    </row>
    <row r="273403" spans="35:36" x14ac:dyDescent="0.25">
      <c r="AI273403" s="1"/>
      <c r="AJ273403" s="1"/>
    </row>
    <row r="273404" spans="35:36" x14ac:dyDescent="0.25">
      <c r="AI273404" s="1"/>
      <c r="AJ273404" s="1"/>
    </row>
    <row r="273405" spans="35:36" x14ac:dyDescent="0.25">
      <c r="AI273405" s="1"/>
      <c r="AJ273405" s="1"/>
    </row>
    <row r="273406" spans="35:36" x14ac:dyDescent="0.25">
      <c r="AI273406" s="1"/>
      <c r="AJ273406" s="1"/>
    </row>
    <row r="273407" spans="35:36" x14ac:dyDescent="0.25">
      <c r="AI273407" s="1"/>
      <c r="AJ273407" s="1"/>
    </row>
    <row r="273408" spans="35:36" x14ac:dyDescent="0.25">
      <c r="AI273408" s="1"/>
      <c r="AJ273408" s="1"/>
    </row>
    <row r="273409" spans="35:36" x14ac:dyDescent="0.25">
      <c r="AI273409" s="1"/>
      <c r="AJ273409" s="1"/>
    </row>
    <row r="273410" spans="35:36" x14ac:dyDescent="0.25">
      <c r="AI273410" s="1"/>
      <c r="AJ273410" s="1"/>
    </row>
    <row r="273411" spans="35:36" x14ac:dyDescent="0.25">
      <c r="AI273411" s="1"/>
      <c r="AJ273411" s="1"/>
    </row>
    <row r="273412" spans="35:36" x14ac:dyDescent="0.25">
      <c r="AI273412" s="1"/>
      <c r="AJ273412" s="1"/>
    </row>
    <row r="273413" spans="35:36" x14ac:dyDescent="0.25">
      <c r="AI273413" s="1"/>
      <c r="AJ273413" s="1"/>
    </row>
    <row r="273414" spans="35:36" x14ac:dyDescent="0.25">
      <c r="AI273414" s="1"/>
      <c r="AJ273414" s="1"/>
    </row>
    <row r="273415" spans="35:36" x14ac:dyDescent="0.25">
      <c r="AI273415" s="1"/>
      <c r="AJ273415" s="1"/>
    </row>
    <row r="273416" spans="35:36" x14ac:dyDescent="0.25">
      <c r="AI273416" s="1"/>
      <c r="AJ273416" s="1"/>
    </row>
    <row r="273417" spans="35:36" x14ac:dyDescent="0.25">
      <c r="AI273417" s="1"/>
      <c r="AJ273417" s="1"/>
    </row>
    <row r="273418" spans="35:36" x14ac:dyDescent="0.25">
      <c r="AI273418" s="1"/>
      <c r="AJ273418" s="1"/>
    </row>
    <row r="273419" spans="35:36" x14ac:dyDescent="0.25">
      <c r="AI273419" s="1"/>
      <c r="AJ273419" s="1"/>
    </row>
    <row r="273420" spans="35:36" x14ac:dyDescent="0.25">
      <c r="AI273420" s="1"/>
      <c r="AJ273420" s="1"/>
    </row>
    <row r="273421" spans="35:36" x14ac:dyDescent="0.25">
      <c r="AI273421" s="1"/>
      <c r="AJ273421" s="1"/>
    </row>
    <row r="273422" spans="35:36" x14ac:dyDescent="0.25">
      <c r="AI273422" s="1"/>
      <c r="AJ273422" s="1"/>
    </row>
    <row r="273423" spans="35:36" x14ac:dyDescent="0.25">
      <c r="AI273423" s="1"/>
      <c r="AJ273423" s="1"/>
    </row>
    <row r="273424" spans="35:36" x14ac:dyDescent="0.25">
      <c r="AI273424" s="1"/>
      <c r="AJ273424" s="1"/>
    </row>
    <row r="273425" spans="35:36" x14ac:dyDescent="0.25">
      <c r="AI273425" s="1"/>
      <c r="AJ273425" s="1"/>
    </row>
    <row r="273426" spans="35:36" x14ac:dyDescent="0.25">
      <c r="AI273426" s="1"/>
      <c r="AJ273426" s="1"/>
    </row>
    <row r="273427" spans="35:36" x14ac:dyDescent="0.25">
      <c r="AI273427" s="1"/>
      <c r="AJ273427" s="1"/>
    </row>
    <row r="273428" spans="35:36" x14ac:dyDescent="0.25">
      <c r="AI273428" s="1"/>
      <c r="AJ273428" s="1"/>
    </row>
    <row r="273429" spans="35:36" x14ac:dyDescent="0.25">
      <c r="AI273429" s="1"/>
      <c r="AJ273429" s="1"/>
    </row>
    <row r="273430" spans="35:36" x14ac:dyDescent="0.25">
      <c r="AI273430" s="1"/>
      <c r="AJ273430" s="1"/>
    </row>
    <row r="273431" spans="35:36" x14ac:dyDescent="0.25">
      <c r="AI273431" s="1"/>
      <c r="AJ273431" s="1"/>
    </row>
    <row r="273432" spans="35:36" x14ac:dyDescent="0.25">
      <c r="AI273432" s="1"/>
      <c r="AJ273432" s="1"/>
    </row>
    <row r="273433" spans="35:36" x14ac:dyDescent="0.25">
      <c r="AI273433" s="1"/>
      <c r="AJ273433" s="1"/>
    </row>
    <row r="273434" spans="35:36" x14ac:dyDescent="0.25">
      <c r="AI273434" s="1"/>
      <c r="AJ273434" s="1"/>
    </row>
    <row r="273435" spans="35:36" x14ac:dyDescent="0.25">
      <c r="AI273435" s="1"/>
      <c r="AJ273435" s="1"/>
    </row>
    <row r="273436" spans="35:36" x14ac:dyDescent="0.25">
      <c r="AI273436" s="1"/>
      <c r="AJ273436" s="1"/>
    </row>
    <row r="273437" spans="35:36" x14ac:dyDescent="0.25">
      <c r="AI273437" s="1"/>
      <c r="AJ273437" s="1"/>
    </row>
    <row r="273438" spans="35:36" x14ac:dyDescent="0.25">
      <c r="AI273438" s="1"/>
      <c r="AJ273438" s="1"/>
    </row>
    <row r="273439" spans="35:36" x14ac:dyDescent="0.25">
      <c r="AI273439" s="1"/>
      <c r="AJ273439" s="1"/>
    </row>
    <row r="273440" spans="35:36" x14ac:dyDescent="0.25">
      <c r="AI273440" s="1"/>
      <c r="AJ273440" s="1"/>
    </row>
    <row r="273441" spans="35:36" x14ac:dyDescent="0.25">
      <c r="AI273441" s="1"/>
      <c r="AJ273441" s="1"/>
    </row>
    <row r="273442" spans="35:36" x14ac:dyDescent="0.25">
      <c r="AI273442" s="1"/>
      <c r="AJ273442" s="1"/>
    </row>
    <row r="273443" spans="35:36" x14ac:dyDescent="0.25">
      <c r="AI273443" s="1"/>
      <c r="AJ273443" s="1"/>
    </row>
    <row r="273444" spans="35:36" x14ac:dyDescent="0.25">
      <c r="AI273444" s="1"/>
      <c r="AJ273444" s="1"/>
    </row>
    <row r="273445" spans="35:36" x14ac:dyDescent="0.25">
      <c r="AI273445" s="1"/>
      <c r="AJ273445" s="1"/>
    </row>
    <row r="273446" spans="35:36" x14ac:dyDescent="0.25">
      <c r="AI273446" s="1"/>
      <c r="AJ273446" s="1"/>
    </row>
    <row r="273447" spans="35:36" x14ac:dyDescent="0.25">
      <c r="AI273447" s="1"/>
      <c r="AJ273447" s="1"/>
    </row>
    <row r="273448" spans="35:36" x14ac:dyDescent="0.25">
      <c r="AI273448" s="1"/>
      <c r="AJ273448" s="1"/>
    </row>
    <row r="273449" spans="35:36" x14ac:dyDescent="0.25">
      <c r="AI273449" s="1"/>
      <c r="AJ273449" s="1"/>
    </row>
    <row r="273450" spans="35:36" x14ac:dyDescent="0.25">
      <c r="AI273450" s="1"/>
      <c r="AJ273450" s="1"/>
    </row>
    <row r="273451" spans="35:36" x14ac:dyDescent="0.25">
      <c r="AI273451" s="1"/>
      <c r="AJ273451" s="1"/>
    </row>
    <row r="273452" spans="35:36" x14ac:dyDescent="0.25">
      <c r="AI273452" s="1"/>
      <c r="AJ273452" s="1"/>
    </row>
    <row r="273453" spans="35:36" x14ac:dyDescent="0.25">
      <c r="AI273453" s="1"/>
      <c r="AJ273453" s="1"/>
    </row>
    <row r="273454" spans="35:36" x14ac:dyDescent="0.25">
      <c r="AI273454" s="1"/>
      <c r="AJ273454" s="1"/>
    </row>
    <row r="273455" spans="35:36" x14ac:dyDescent="0.25">
      <c r="AI273455" s="1"/>
      <c r="AJ273455" s="1"/>
    </row>
    <row r="273456" spans="35:36" x14ac:dyDescent="0.25">
      <c r="AI273456" s="1"/>
      <c r="AJ273456" s="1"/>
    </row>
    <row r="273457" spans="35:36" x14ac:dyDescent="0.25">
      <c r="AI273457" s="1"/>
      <c r="AJ273457" s="1"/>
    </row>
    <row r="273458" spans="35:36" x14ac:dyDescent="0.25">
      <c r="AI273458" s="1"/>
      <c r="AJ273458" s="1"/>
    </row>
    <row r="273459" spans="35:36" x14ac:dyDescent="0.25">
      <c r="AI273459" s="1"/>
      <c r="AJ273459" s="1"/>
    </row>
    <row r="273460" spans="35:36" x14ac:dyDescent="0.25">
      <c r="AI273460" s="1"/>
      <c r="AJ273460" s="1"/>
    </row>
    <row r="273461" spans="35:36" x14ac:dyDescent="0.25">
      <c r="AI273461" s="1"/>
      <c r="AJ273461" s="1"/>
    </row>
    <row r="273462" spans="35:36" x14ac:dyDescent="0.25">
      <c r="AI273462" s="1"/>
      <c r="AJ273462" s="1"/>
    </row>
    <row r="273463" spans="35:36" x14ac:dyDescent="0.25">
      <c r="AI273463" s="1"/>
      <c r="AJ273463" s="1"/>
    </row>
    <row r="273464" spans="35:36" x14ac:dyDescent="0.25">
      <c r="AI273464" s="1"/>
      <c r="AJ273464" s="1"/>
    </row>
    <row r="273465" spans="35:36" x14ac:dyDescent="0.25">
      <c r="AI273465" s="1"/>
      <c r="AJ273465" s="1"/>
    </row>
    <row r="273466" spans="35:36" x14ac:dyDescent="0.25">
      <c r="AI273466" s="1"/>
      <c r="AJ273466" s="1"/>
    </row>
    <row r="273467" spans="35:36" x14ac:dyDescent="0.25">
      <c r="AI273467" s="1"/>
      <c r="AJ273467" s="1"/>
    </row>
    <row r="273468" spans="35:36" x14ac:dyDescent="0.25">
      <c r="AI273468" s="1"/>
      <c r="AJ273468" s="1"/>
    </row>
    <row r="273469" spans="35:36" x14ac:dyDescent="0.25">
      <c r="AI273469" s="1"/>
      <c r="AJ273469" s="1"/>
    </row>
    <row r="273470" spans="35:36" x14ac:dyDescent="0.25">
      <c r="AI273470" s="1"/>
      <c r="AJ273470" s="1"/>
    </row>
    <row r="273471" spans="35:36" x14ac:dyDescent="0.25">
      <c r="AI273471" s="1"/>
      <c r="AJ273471" s="1"/>
    </row>
    <row r="273472" spans="35:36" x14ac:dyDescent="0.25">
      <c r="AI273472" s="1"/>
      <c r="AJ273472" s="1"/>
    </row>
    <row r="273473" spans="35:36" x14ac:dyDescent="0.25">
      <c r="AI273473" s="1"/>
      <c r="AJ273473" s="1"/>
    </row>
    <row r="273474" spans="35:36" x14ac:dyDescent="0.25">
      <c r="AI273474" s="1"/>
      <c r="AJ273474" s="1"/>
    </row>
    <row r="273475" spans="35:36" x14ac:dyDescent="0.25">
      <c r="AI273475" s="1"/>
      <c r="AJ273475" s="1"/>
    </row>
    <row r="273476" spans="35:36" x14ac:dyDescent="0.25">
      <c r="AI273476" s="1"/>
      <c r="AJ273476" s="1"/>
    </row>
    <row r="273477" spans="35:36" x14ac:dyDescent="0.25">
      <c r="AI273477" s="1"/>
      <c r="AJ273477" s="1"/>
    </row>
    <row r="273478" spans="35:36" x14ac:dyDescent="0.25">
      <c r="AI273478" s="1"/>
      <c r="AJ273478" s="1"/>
    </row>
    <row r="273479" spans="35:36" x14ac:dyDescent="0.25">
      <c r="AI273479" s="1"/>
      <c r="AJ273479" s="1"/>
    </row>
    <row r="273480" spans="35:36" x14ac:dyDescent="0.25">
      <c r="AI273480" s="1"/>
      <c r="AJ273480" s="1"/>
    </row>
    <row r="273481" spans="35:36" x14ac:dyDescent="0.25">
      <c r="AI273481" s="1"/>
      <c r="AJ273481" s="1"/>
    </row>
    <row r="273482" spans="35:36" x14ac:dyDescent="0.25">
      <c r="AI273482" s="1"/>
      <c r="AJ273482" s="1"/>
    </row>
    <row r="273483" spans="35:36" x14ac:dyDescent="0.25">
      <c r="AI273483" s="1"/>
      <c r="AJ273483" s="1"/>
    </row>
    <row r="273484" spans="35:36" x14ac:dyDescent="0.25">
      <c r="AI273484" s="1"/>
      <c r="AJ273484" s="1"/>
    </row>
    <row r="273485" spans="35:36" x14ac:dyDescent="0.25">
      <c r="AI273485" s="1"/>
      <c r="AJ273485" s="1"/>
    </row>
    <row r="273486" spans="35:36" x14ac:dyDescent="0.25">
      <c r="AI273486" s="1"/>
      <c r="AJ273486" s="1"/>
    </row>
    <row r="273487" spans="35:36" x14ac:dyDescent="0.25">
      <c r="AI273487" s="1"/>
      <c r="AJ273487" s="1"/>
    </row>
    <row r="273488" spans="35:36" x14ac:dyDescent="0.25">
      <c r="AI273488" s="1"/>
      <c r="AJ273488" s="1"/>
    </row>
    <row r="273489" spans="35:36" x14ac:dyDescent="0.25">
      <c r="AI273489" s="1"/>
      <c r="AJ273489" s="1"/>
    </row>
    <row r="273490" spans="35:36" x14ac:dyDescent="0.25">
      <c r="AI273490" s="1"/>
      <c r="AJ273490" s="1"/>
    </row>
    <row r="273491" spans="35:36" x14ac:dyDescent="0.25">
      <c r="AI273491" s="1"/>
      <c r="AJ273491" s="1"/>
    </row>
    <row r="273492" spans="35:36" x14ac:dyDescent="0.25">
      <c r="AI273492" s="1"/>
      <c r="AJ273492" s="1"/>
    </row>
    <row r="273493" spans="35:36" x14ac:dyDescent="0.25">
      <c r="AI273493" s="1"/>
      <c r="AJ273493" s="1"/>
    </row>
    <row r="273494" spans="35:36" x14ac:dyDescent="0.25">
      <c r="AI273494" s="1"/>
      <c r="AJ273494" s="1"/>
    </row>
    <row r="273495" spans="35:36" x14ac:dyDescent="0.25">
      <c r="AI273495" s="1"/>
      <c r="AJ273495" s="1"/>
    </row>
    <row r="273496" spans="35:36" x14ac:dyDescent="0.25">
      <c r="AI273496" s="1"/>
      <c r="AJ273496" s="1"/>
    </row>
    <row r="273497" spans="35:36" x14ac:dyDescent="0.25">
      <c r="AI273497" s="1"/>
      <c r="AJ273497" s="1"/>
    </row>
    <row r="273498" spans="35:36" x14ac:dyDescent="0.25">
      <c r="AI273498" s="1"/>
      <c r="AJ273498" s="1"/>
    </row>
    <row r="273499" spans="35:36" x14ac:dyDescent="0.25">
      <c r="AI273499" s="1"/>
      <c r="AJ273499" s="1"/>
    </row>
    <row r="273500" spans="35:36" x14ac:dyDescent="0.25">
      <c r="AI273500" s="1"/>
      <c r="AJ273500" s="1"/>
    </row>
    <row r="273501" spans="35:36" x14ac:dyDescent="0.25">
      <c r="AI273501" s="1"/>
      <c r="AJ273501" s="1"/>
    </row>
    <row r="273502" spans="35:36" x14ac:dyDescent="0.25">
      <c r="AI273502" s="1"/>
      <c r="AJ273502" s="1"/>
    </row>
    <row r="273503" spans="35:36" x14ac:dyDescent="0.25">
      <c r="AI273503" s="1"/>
      <c r="AJ273503" s="1"/>
    </row>
    <row r="273504" spans="35:36" x14ac:dyDescent="0.25">
      <c r="AI273504" s="1"/>
      <c r="AJ273504" s="1"/>
    </row>
    <row r="273505" spans="35:36" x14ac:dyDescent="0.25">
      <c r="AI273505" s="1"/>
      <c r="AJ273505" s="1"/>
    </row>
    <row r="273506" spans="35:36" x14ac:dyDescent="0.25">
      <c r="AI273506" s="1"/>
      <c r="AJ273506" s="1"/>
    </row>
    <row r="273507" spans="35:36" x14ac:dyDescent="0.25">
      <c r="AI273507" s="1"/>
      <c r="AJ273507" s="1"/>
    </row>
    <row r="273508" spans="35:36" x14ac:dyDescent="0.25">
      <c r="AI273508" s="1"/>
      <c r="AJ273508" s="1"/>
    </row>
    <row r="273509" spans="35:36" x14ac:dyDescent="0.25">
      <c r="AI273509" s="1"/>
      <c r="AJ273509" s="1"/>
    </row>
    <row r="273510" spans="35:36" x14ac:dyDescent="0.25">
      <c r="AI273510" s="1"/>
      <c r="AJ273510" s="1"/>
    </row>
    <row r="273511" spans="35:36" x14ac:dyDescent="0.25">
      <c r="AI273511" s="1"/>
      <c r="AJ273511" s="1"/>
    </row>
    <row r="273512" spans="35:36" x14ac:dyDescent="0.25">
      <c r="AI273512" s="1"/>
      <c r="AJ273512" s="1"/>
    </row>
    <row r="273513" spans="35:36" x14ac:dyDescent="0.25">
      <c r="AI273513" s="1"/>
      <c r="AJ273513" s="1"/>
    </row>
    <row r="273514" spans="35:36" x14ac:dyDescent="0.25">
      <c r="AI273514" s="1"/>
      <c r="AJ273514" s="1"/>
    </row>
    <row r="273515" spans="35:36" x14ac:dyDescent="0.25">
      <c r="AI273515" s="1"/>
      <c r="AJ273515" s="1"/>
    </row>
    <row r="273516" spans="35:36" x14ac:dyDescent="0.25">
      <c r="AI273516" s="1"/>
      <c r="AJ273516" s="1"/>
    </row>
    <row r="273517" spans="35:36" x14ac:dyDescent="0.25">
      <c r="AI273517" s="1"/>
      <c r="AJ273517" s="1"/>
    </row>
    <row r="273518" spans="35:36" x14ac:dyDescent="0.25">
      <c r="AI273518" s="1"/>
      <c r="AJ273518" s="1"/>
    </row>
    <row r="273519" spans="35:36" x14ac:dyDescent="0.25">
      <c r="AI273519" s="1"/>
      <c r="AJ273519" s="1"/>
    </row>
    <row r="273520" spans="35:36" x14ac:dyDescent="0.25">
      <c r="AI273520" s="1"/>
      <c r="AJ273520" s="1"/>
    </row>
    <row r="273521" spans="35:36" x14ac:dyDescent="0.25">
      <c r="AI273521" s="1"/>
      <c r="AJ273521" s="1"/>
    </row>
    <row r="273522" spans="35:36" x14ac:dyDescent="0.25">
      <c r="AI273522" s="1"/>
      <c r="AJ273522" s="1"/>
    </row>
    <row r="273523" spans="35:36" x14ac:dyDescent="0.25">
      <c r="AI273523" s="1"/>
      <c r="AJ273523" s="1"/>
    </row>
    <row r="273524" spans="35:36" x14ac:dyDescent="0.25">
      <c r="AI273524" s="1"/>
      <c r="AJ273524" s="1"/>
    </row>
    <row r="273525" spans="35:36" x14ac:dyDescent="0.25">
      <c r="AI273525" s="1"/>
      <c r="AJ273525" s="1"/>
    </row>
    <row r="273526" spans="35:36" x14ac:dyDescent="0.25">
      <c r="AI273526" s="1"/>
      <c r="AJ273526" s="1"/>
    </row>
    <row r="273527" spans="35:36" x14ac:dyDescent="0.25">
      <c r="AI273527" s="1"/>
      <c r="AJ273527" s="1"/>
    </row>
    <row r="273528" spans="35:36" x14ac:dyDescent="0.25">
      <c r="AI273528" s="1"/>
      <c r="AJ273528" s="1"/>
    </row>
    <row r="273529" spans="35:36" x14ac:dyDescent="0.25">
      <c r="AI273529" s="1"/>
      <c r="AJ273529" s="1"/>
    </row>
    <row r="273530" spans="35:36" x14ac:dyDescent="0.25">
      <c r="AI273530" s="1"/>
      <c r="AJ273530" s="1"/>
    </row>
    <row r="273531" spans="35:36" x14ac:dyDescent="0.25">
      <c r="AI273531" s="1"/>
      <c r="AJ273531" s="1"/>
    </row>
    <row r="273532" spans="35:36" x14ac:dyDescent="0.25">
      <c r="AI273532" s="1"/>
      <c r="AJ273532" s="1"/>
    </row>
    <row r="273533" spans="35:36" x14ac:dyDescent="0.25">
      <c r="AI273533" s="1"/>
      <c r="AJ273533" s="1"/>
    </row>
    <row r="273534" spans="35:36" x14ac:dyDescent="0.25">
      <c r="AI273534" s="1"/>
      <c r="AJ273534" s="1"/>
    </row>
    <row r="273535" spans="35:36" x14ac:dyDescent="0.25">
      <c r="AI273535" s="1"/>
      <c r="AJ273535" s="1"/>
    </row>
    <row r="273536" spans="35:36" x14ac:dyDescent="0.25">
      <c r="AI273536" s="1"/>
      <c r="AJ273536" s="1"/>
    </row>
    <row r="273537" spans="35:36" x14ac:dyDescent="0.25">
      <c r="AI273537" s="1"/>
      <c r="AJ273537" s="1"/>
    </row>
    <row r="273538" spans="35:36" x14ac:dyDescent="0.25">
      <c r="AI273538" s="1"/>
      <c r="AJ273538" s="1"/>
    </row>
    <row r="273539" spans="35:36" x14ac:dyDescent="0.25">
      <c r="AI273539" s="1"/>
      <c r="AJ273539" s="1"/>
    </row>
    <row r="273540" spans="35:36" x14ac:dyDescent="0.25">
      <c r="AI273540" s="1"/>
      <c r="AJ273540" s="1"/>
    </row>
    <row r="273541" spans="35:36" x14ac:dyDescent="0.25">
      <c r="AI273541" s="1"/>
      <c r="AJ273541" s="1"/>
    </row>
    <row r="273542" spans="35:36" x14ac:dyDescent="0.25">
      <c r="AI273542" s="1"/>
      <c r="AJ273542" s="1"/>
    </row>
    <row r="273543" spans="35:36" x14ac:dyDescent="0.25">
      <c r="AI273543" s="1"/>
      <c r="AJ273543" s="1"/>
    </row>
    <row r="273544" spans="35:36" x14ac:dyDescent="0.25">
      <c r="AI273544" s="1"/>
      <c r="AJ273544" s="1"/>
    </row>
    <row r="273545" spans="35:36" x14ac:dyDescent="0.25">
      <c r="AI273545" s="1"/>
      <c r="AJ273545" s="1"/>
    </row>
    <row r="273546" spans="35:36" x14ac:dyDescent="0.25">
      <c r="AI273546" s="1"/>
      <c r="AJ273546" s="1"/>
    </row>
    <row r="273547" spans="35:36" x14ac:dyDescent="0.25">
      <c r="AI273547" s="1"/>
      <c r="AJ273547" s="1"/>
    </row>
    <row r="273548" spans="35:36" x14ac:dyDescent="0.25">
      <c r="AI273548" s="1"/>
      <c r="AJ273548" s="1"/>
    </row>
    <row r="273549" spans="35:36" x14ac:dyDescent="0.25">
      <c r="AI273549" s="1"/>
      <c r="AJ273549" s="1"/>
    </row>
    <row r="273550" spans="35:36" x14ac:dyDescent="0.25">
      <c r="AI273550" s="1"/>
      <c r="AJ273550" s="1"/>
    </row>
    <row r="273551" spans="35:36" x14ac:dyDescent="0.25">
      <c r="AI273551" s="1"/>
      <c r="AJ273551" s="1"/>
    </row>
    <row r="273552" spans="35:36" x14ac:dyDescent="0.25">
      <c r="AI273552" s="1"/>
      <c r="AJ273552" s="1"/>
    </row>
    <row r="273553" spans="35:36" x14ac:dyDescent="0.25">
      <c r="AI273553" s="1"/>
      <c r="AJ273553" s="1"/>
    </row>
    <row r="273554" spans="35:36" x14ac:dyDescent="0.25">
      <c r="AI273554" s="1"/>
      <c r="AJ273554" s="1"/>
    </row>
    <row r="273555" spans="35:36" x14ac:dyDescent="0.25">
      <c r="AI273555" s="1"/>
      <c r="AJ273555" s="1"/>
    </row>
    <row r="273556" spans="35:36" x14ac:dyDescent="0.25">
      <c r="AI273556" s="1"/>
      <c r="AJ273556" s="1"/>
    </row>
    <row r="273557" spans="35:36" x14ac:dyDescent="0.25">
      <c r="AI273557" s="1"/>
      <c r="AJ273557" s="1"/>
    </row>
    <row r="273558" spans="35:36" x14ac:dyDescent="0.25">
      <c r="AI273558" s="1"/>
      <c r="AJ273558" s="1"/>
    </row>
    <row r="273559" spans="35:36" x14ac:dyDescent="0.25">
      <c r="AI273559" s="1"/>
      <c r="AJ273559" s="1"/>
    </row>
    <row r="273560" spans="35:36" x14ac:dyDescent="0.25">
      <c r="AI273560" s="1"/>
      <c r="AJ273560" s="1"/>
    </row>
    <row r="273561" spans="35:36" x14ac:dyDescent="0.25">
      <c r="AI273561" s="1"/>
      <c r="AJ273561" s="1"/>
    </row>
    <row r="273562" spans="35:36" x14ac:dyDescent="0.25">
      <c r="AI273562" s="1"/>
      <c r="AJ273562" s="1"/>
    </row>
    <row r="273563" spans="35:36" x14ac:dyDescent="0.25">
      <c r="AI273563" s="1"/>
      <c r="AJ273563" s="1"/>
    </row>
    <row r="273564" spans="35:36" x14ac:dyDescent="0.25">
      <c r="AI273564" s="1"/>
      <c r="AJ273564" s="1"/>
    </row>
    <row r="273565" spans="35:36" x14ac:dyDescent="0.25">
      <c r="AI273565" s="1"/>
      <c r="AJ273565" s="1"/>
    </row>
    <row r="273566" spans="35:36" x14ac:dyDescent="0.25">
      <c r="AI273566" s="1"/>
      <c r="AJ273566" s="1"/>
    </row>
    <row r="273567" spans="35:36" x14ac:dyDescent="0.25">
      <c r="AI273567" s="1"/>
      <c r="AJ273567" s="1"/>
    </row>
    <row r="273568" spans="35:36" x14ac:dyDescent="0.25">
      <c r="AI273568" s="1"/>
      <c r="AJ273568" s="1"/>
    </row>
    <row r="273569" spans="35:36" x14ac:dyDescent="0.25">
      <c r="AI273569" s="1"/>
      <c r="AJ273569" s="1"/>
    </row>
    <row r="273570" spans="35:36" x14ac:dyDescent="0.25">
      <c r="AI273570" s="1"/>
      <c r="AJ273570" s="1"/>
    </row>
    <row r="273571" spans="35:36" x14ac:dyDescent="0.25">
      <c r="AI273571" s="1"/>
      <c r="AJ273571" s="1"/>
    </row>
    <row r="273572" spans="35:36" x14ac:dyDescent="0.25">
      <c r="AI273572" s="1"/>
      <c r="AJ273572" s="1"/>
    </row>
    <row r="273573" spans="35:36" x14ac:dyDescent="0.25">
      <c r="AI273573" s="1"/>
      <c r="AJ273573" s="1"/>
    </row>
    <row r="273574" spans="35:36" x14ac:dyDescent="0.25">
      <c r="AI273574" s="1"/>
      <c r="AJ273574" s="1"/>
    </row>
    <row r="273575" spans="35:36" x14ac:dyDescent="0.25">
      <c r="AI273575" s="1"/>
      <c r="AJ273575" s="1"/>
    </row>
    <row r="273576" spans="35:36" x14ac:dyDescent="0.25">
      <c r="AI273576" s="1"/>
      <c r="AJ273576" s="1"/>
    </row>
    <row r="273577" spans="35:36" x14ac:dyDescent="0.25">
      <c r="AI273577" s="1"/>
      <c r="AJ273577" s="1"/>
    </row>
    <row r="273578" spans="35:36" x14ac:dyDescent="0.25">
      <c r="AI273578" s="1"/>
      <c r="AJ273578" s="1"/>
    </row>
    <row r="273579" spans="35:36" x14ac:dyDescent="0.25">
      <c r="AI273579" s="1"/>
      <c r="AJ273579" s="1"/>
    </row>
    <row r="273580" spans="35:36" x14ac:dyDescent="0.25">
      <c r="AI273580" s="1"/>
      <c r="AJ273580" s="1"/>
    </row>
    <row r="273581" spans="35:36" x14ac:dyDescent="0.25">
      <c r="AI273581" s="1"/>
      <c r="AJ273581" s="1"/>
    </row>
    <row r="273582" spans="35:36" x14ac:dyDescent="0.25">
      <c r="AI273582" s="1"/>
      <c r="AJ273582" s="1"/>
    </row>
    <row r="273583" spans="35:36" x14ac:dyDescent="0.25">
      <c r="AI273583" s="1"/>
      <c r="AJ273583" s="1"/>
    </row>
    <row r="273584" spans="35:36" x14ac:dyDescent="0.25">
      <c r="AI273584" s="1"/>
      <c r="AJ273584" s="1"/>
    </row>
    <row r="273585" spans="35:36" x14ac:dyDescent="0.25">
      <c r="AI273585" s="1"/>
      <c r="AJ273585" s="1"/>
    </row>
    <row r="273586" spans="35:36" x14ac:dyDescent="0.25">
      <c r="AI273586" s="1"/>
      <c r="AJ273586" s="1"/>
    </row>
    <row r="273587" spans="35:36" x14ac:dyDescent="0.25">
      <c r="AI273587" s="1"/>
      <c r="AJ273587" s="1"/>
    </row>
    <row r="273588" spans="35:36" x14ac:dyDescent="0.25">
      <c r="AI273588" s="1"/>
      <c r="AJ273588" s="1"/>
    </row>
    <row r="273589" spans="35:36" x14ac:dyDescent="0.25">
      <c r="AI273589" s="1"/>
      <c r="AJ273589" s="1"/>
    </row>
    <row r="273590" spans="35:36" x14ac:dyDescent="0.25">
      <c r="AI273590" s="1"/>
      <c r="AJ273590" s="1"/>
    </row>
    <row r="273591" spans="35:36" x14ac:dyDescent="0.25">
      <c r="AI273591" s="1"/>
      <c r="AJ273591" s="1"/>
    </row>
    <row r="273592" spans="35:36" x14ac:dyDescent="0.25">
      <c r="AI273592" s="1"/>
      <c r="AJ273592" s="1"/>
    </row>
    <row r="273593" spans="35:36" x14ac:dyDescent="0.25">
      <c r="AI273593" s="1"/>
      <c r="AJ273593" s="1"/>
    </row>
    <row r="273594" spans="35:36" x14ac:dyDescent="0.25">
      <c r="AI273594" s="1"/>
      <c r="AJ273594" s="1"/>
    </row>
    <row r="273595" spans="35:36" x14ac:dyDescent="0.25">
      <c r="AI273595" s="1"/>
      <c r="AJ273595" s="1"/>
    </row>
    <row r="273596" spans="35:36" x14ac:dyDescent="0.25">
      <c r="AI273596" s="1"/>
      <c r="AJ273596" s="1"/>
    </row>
    <row r="273597" spans="35:36" x14ac:dyDescent="0.25">
      <c r="AI273597" s="1"/>
      <c r="AJ273597" s="1"/>
    </row>
    <row r="273598" spans="35:36" x14ac:dyDescent="0.25">
      <c r="AI273598" s="1"/>
      <c r="AJ273598" s="1"/>
    </row>
    <row r="273599" spans="35:36" x14ac:dyDescent="0.25">
      <c r="AI273599" s="1"/>
      <c r="AJ273599" s="1"/>
    </row>
    <row r="273600" spans="35:36" x14ac:dyDescent="0.25">
      <c r="AI273600" s="1"/>
      <c r="AJ273600" s="1"/>
    </row>
    <row r="273601" spans="35:36" x14ac:dyDescent="0.25">
      <c r="AI273601" s="1"/>
      <c r="AJ273601" s="1"/>
    </row>
    <row r="273602" spans="35:36" x14ac:dyDescent="0.25">
      <c r="AI273602" s="1"/>
      <c r="AJ273602" s="1"/>
    </row>
    <row r="273603" spans="35:36" x14ac:dyDescent="0.25">
      <c r="AI273603" s="1"/>
      <c r="AJ273603" s="1"/>
    </row>
    <row r="273604" spans="35:36" x14ac:dyDescent="0.25">
      <c r="AI273604" s="1"/>
      <c r="AJ273604" s="1"/>
    </row>
    <row r="273605" spans="35:36" x14ac:dyDescent="0.25">
      <c r="AI273605" s="1"/>
      <c r="AJ273605" s="1"/>
    </row>
    <row r="273606" spans="35:36" x14ac:dyDescent="0.25">
      <c r="AI273606" s="1"/>
      <c r="AJ273606" s="1"/>
    </row>
    <row r="273607" spans="35:36" x14ac:dyDescent="0.25">
      <c r="AI273607" s="1"/>
      <c r="AJ273607" s="1"/>
    </row>
    <row r="273608" spans="35:36" x14ac:dyDescent="0.25">
      <c r="AI273608" s="1"/>
      <c r="AJ273608" s="1"/>
    </row>
    <row r="273609" spans="35:36" x14ac:dyDescent="0.25">
      <c r="AI273609" s="1"/>
      <c r="AJ273609" s="1"/>
    </row>
    <row r="273610" spans="35:36" x14ac:dyDescent="0.25">
      <c r="AI273610" s="1"/>
      <c r="AJ273610" s="1"/>
    </row>
    <row r="273611" spans="35:36" x14ac:dyDescent="0.25">
      <c r="AI273611" s="1"/>
      <c r="AJ273611" s="1"/>
    </row>
    <row r="273612" spans="35:36" x14ac:dyDescent="0.25">
      <c r="AI273612" s="1"/>
      <c r="AJ273612" s="1"/>
    </row>
    <row r="273613" spans="35:36" x14ac:dyDescent="0.25">
      <c r="AI273613" s="1"/>
      <c r="AJ273613" s="1"/>
    </row>
    <row r="273614" spans="35:36" x14ac:dyDescent="0.25">
      <c r="AI273614" s="1"/>
      <c r="AJ273614" s="1"/>
    </row>
    <row r="273615" spans="35:36" x14ac:dyDescent="0.25">
      <c r="AI273615" s="1"/>
      <c r="AJ273615" s="1"/>
    </row>
    <row r="273616" spans="35:36" x14ac:dyDescent="0.25">
      <c r="AI273616" s="1"/>
      <c r="AJ273616" s="1"/>
    </row>
    <row r="273617" spans="35:36" x14ac:dyDescent="0.25">
      <c r="AI273617" s="1"/>
      <c r="AJ273617" s="1"/>
    </row>
    <row r="273618" spans="35:36" x14ac:dyDescent="0.25">
      <c r="AI273618" s="1"/>
      <c r="AJ273618" s="1"/>
    </row>
    <row r="273619" spans="35:36" x14ac:dyDescent="0.25">
      <c r="AI273619" s="1"/>
      <c r="AJ273619" s="1"/>
    </row>
    <row r="273620" spans="35:36" x14ac:dyDescent="0.25">
      <c r="AI273620" s="1"/>
      <c r="AJ273620" s="1"/>
    </row>
    <row r="273621" spans="35:36" x14ac:dyDescent="0.25">
      <c r="AI273621" s="1"/>
      <c r="AJ273621" s="1"/>
    </row>
    <row r="273622" spans="35:36" x14ac:dyDescent="0.25">
      <c r="AI273622" s="1"/>
      <c r="AJ273622" s="1"/>
    </row>
    <row r="273623" spans="35:36" x14ac:dyDescent="0.25">
      <c r="AI273623" s="1"/>
      <c r="AJ273623" s="1"/>
    </row>
    <row r="273624" spans="35:36" x14ac:dyDescent="0.25">
      <c r="AI273624" s="1"/>
      <c r="AJ273624" s="1"/>
    </row>
    <row r="273625" spans="35:36" x14ac:dyDescent="0.25">
      <c r="AI273625" s="1"/>
      <c r="AJ273625" s="1"/>
    </row>
    <row r="273626" spans="35:36" x14ac:dyDescent="0.25">
      <c r="AI273626" s="1"/>
      <c r="AJ273626" s="1"/>
    </row>
    <row r="273627" spans="35:36" x14ac:dyDescent="0.25">
      <c r="AI273627" s="1"/>
      <c r="AJ273627" s="1"/>
    </row>
    <row r="273628" spans="35:36" x14ac:dyDescent="0.25">
      <c r="AI273628" s="1"/>
      <c r="AJ273628" s="1"/>
    </row>
    <row r="273629" spans="35:36" x14ac:dyDescent="0.25">
      <c r="AI273629" s="1"/>
      <c r="AJ273629" s="1"/>
    </row>
    <row r="273630" spans="35:36" x14ac:dyDescent="0.25">
      <c r="AI273630" s="1"/>
      <c r="AJ273630" s="1"/>
    </row>
    <row r="273631" spans="35:36" x14ac:dyDescent="0.25">
      <c r="AI273631" s="1"/>
      <c r="AJ273631" s="1"/>
    </row>
    <row r="273632" spans="35:36" x14ac:dyDescent="0.25">
      <c r="AI273632" s="1"/>
      <c r="AJ273632" s="1"/>
    </row>
    <row r="273633" spans="35:36" x14ac:dyDescent="0.25">
      <c r="AI273633" s="1"/>
      <c r="AJ273633" s="1"/>
    </row>
    <row r="273634" spans="35:36" x14ac:dyDescent="0.25">
      <c r="AI273634" s="1"/>
      <c r="AJ273634" s="1"/>
    </row>
    <row r="273635" spans="35:36" x14ac:dyDescent="0.25">
      <c r="AI273635" s="1"/>
      <c r="AJ273635" s="1"/>
    </row>
    <row r="273636" spans="35:36" x14ac:dyDescent="0.25">
      <c r="AI273636" s="1"/>
      <c r="AJ273636" s="1"/>
    </row>
    <row r="273637" spans="35:36" x14ac:dyDescent="0.25">
      <c r="AI273637" s="1"/>
      <c r="AJ273637" s="1"/>
    </row>
    <row r="273638" spans="35:36" x14ac:dyDescent="0.25">
      <c r="AI273638" s="1"/>
      <c r="AJ273638" s="1"/>
    </row>
    <row r="273639" spans="35:36" x14ac:dyDescent="0.25">
      <c r="AI273639" s="1"/>
      <c r="AJ273639" s="1"/>
    </row>
    <row r="273640" spans="35:36" x14ac:dyDescent="0.25">
      <c r="AI273640" s="1"/>
      <c r="AJ273640" s="1"/>
    </row>
    <row r="273641" spans="35:36" x14ac:dyDescent="0.25">
      <c r="AI273641" s="1"/>
      <c r="AJ273641" s="1"/>
    </row>
    <row r="273642" spans="35:36" x14ac:dyDescent="0.25">
      <c r="AI273642" s="1"/>
      <c r="AJ273642" s="1"/>
    </row>
    <row r="273643" spans="35:36" x14ac:dyDescent="0.25">
      <c r="AI273643" s="1"/>
      <c r="AJ273643" s="1"/>
    </row>
    <row r="273644" spans="35:36" x14ac:dyDescent="0.25">
      <c r="AI273644" s="1"/>
      <c r="AJ273644" s="1"/>
    </row>
    <row r="273645" spans="35:36" x14ac:dyDescent="0.25">
      <c r="AI273645" s="1"/>
      <c r="AJ273645" s="1"/>
    </row>
    <row r="273646" spans="35:36" x14ac:dyDescent="0.25">
      <c r="AI273646" s="1"/>
      <c r="AJ273646" s="1"/>
    </row>
    <row r="273647" spans="35:36" x14ac:dyDescent="0.25">
      <c r="AI273647" s="1"/>
      <c r="AJ273647" s="1"/>
    </row>
    <row r="273648" spans="35:36" x14ac:dyDescent="0.25">
      <c r="AI273648" s="1"/>
      <c r="AJ273648" s="1"/>
    </row>
    <row r="273649" spans="35:36" x14ac:dyDescent="0.25">
      <c r="AI273649" s="1"/>
      <c r="AJ273649" s="1"/>
    </row>
    <row r="273650" spans="35:36" x14ac:dyDescent="0.25">
      <c r="AI273650" s="1"/>
      <c r="AJ273650" s="1"/>
    </row>
    <row r="273651" spans="35:36" x14ac:dyDescent="0.25">
      <c r="AI273651" s="1"/>
      <c r="AJ273651" s="1"/>
    </row>
    <row r="273652" spans="35:36" x14ac:dyDescent="0.25">
      <c r="AI273652" s="1"/>
      <c r="AJ273652" s="1"/>
    </row>
    <row r="273653" spans="35:36" x14ac:dyDescent="0.25">
      <c r="AI273653" s="1"/>
      <c r="AJ273653" s="1"/>
    </row>
    <row r="273654" spans="35:36" x14ac:dyDescent="0.25">
      <c r="AI273654" s="1"/>
      <c r="AJ273654" s="1"/>
    </row>
    <row r="273655" spans="35:36" x14ac:dyDescent="0.25">
      <c r="AI273655" s="1"/>
      <c r="AJ273655" s="1"/>
    </row>
    <row r="273656" spans="35:36" x14ac:dyDescent="0.25">
      <c r="AI273656" s="1"/>
      <c r="AJ273656" s="1"/>
    </row>
    <row r="273657" spans="35:36" x14ac:dyDescent="0.25">
      <c r="AI273657" s="1"/>
      <c r="AJ273657" s="1"/>
    </row>
    <row r="273658" spans="35:36" x14ac:dyDescent="0.25">
      <c r="AI273658" s="1"/>
      <c r="AJ273658" s="1"/>
    </row>
    <row r="273659" spans="35:36" x14ac:dyDescent="0.25">
      <c r="AI273659" s="1"/>
      <c r="AJ273659" s="1"/>
    </row>
    <row r="273660" spans="35:36" x14ac:dyDescent="0.25">
      <c r="AI273660" s="1"/>
      <c r="AJ273660" s="1"/>
    </row>
    <row r="273661" spans="35:36" x14ac:dyDescent="0.25">
      <c r="AI273661" s="1"/>
      <c r="AJ273661" s="1"/>
    </row>
    <row r="273662" spans="35:36" x14ac:dyDescent="0.25">
      <c r="AI273662" s="1"/>
      <c r="AJ273662" s="1"/>
    </row>
    <row r="273663" spans="35:36" x14ac:dyDescent="0.25">
      <c r="AI273663" s="1"/>
      <c r="AJ273663" s="1"/>
    </row>
    <row r="273664" spans="35:36" x14ac:dyDescent="0.25">
      <c r="AI273664" s="1"/>
      <c r="AJ273664" s="1"/>
    </row>
    <row r="273665" spans="35:36" x14ac:dyDescent="0.25">
      <c r="AI273665" s="1"/>
      <c r="AJ273665" s="1"/>
    </row>
    <row r="273666" spans="35:36" x14ac:dyDescent="0.25">
      <c r="AI273666" s="1"/>
      <c r="AJ273666" s="1"/>
    </row>
    <row r="273667" spans="35:36" x14ac:dyDescent="0.25">
      <c r="AI273667" s="1"/>
      <c r="AJ273667" s="1"/>
    </row>
    <row r="273668" spans="35:36" x14ac:dyDescent="0.25">
      <c r="AI273668" s="1"/>
      <c r="AJ273668" s="1"/>
    </row>
    <row r="273669" spans="35:36" x14ac:dyDescent="0.25">
      <c r="AI273669" s="1"/>
      <c r="AJ273669" s="1"/>
    </row>
    <row r="273670" spans="35:36" x14ac:dyDescent="0.25">
      <c r="AI273670" s="1"/>
      <c r="AJ273670" s="1"/>
    </row>
    <row r="273671" spans="35:36" x14ac:dyDescent="0.25">
      <c r="AI273671" s="1"/>
      <c r="AJ273671" s="1"/>
    </row>
    <row r="273672" spans="35:36" x14ac:dyDescent="0.25">
      <c r="AI273672" s="1"/>
      <c r="AJ273672" s="1"/>
    </row>
    <row r="273673" spans="35:36" x14ac:dyDescent="0.25">
      <c r="AI273673" s="1"/>
      <c r="AJ273673" s="1"/>
    </row>
    <row r="273674" spans="35:36" x14ac:dyDescent="0.25">
      <c r="AI273674" s="1"/>
      <c r="AJ273674" s="1"/>
    </row>
    <row r="273675" spans="35:36" x14ac:dyDescent="0.25">
      <c r="AI273675" s="1"/>
      <c r="AJ273675" s="1"/>
    </row>
    <row r="273676" spans="35:36" x14ac:dyDescent="0.25">
      <c r="AI273676" s="1"/>
      <c r="AJ273676" s="1"/>
    </row>
    <row r="273677" spans="35:36" x14ac:dyDescent="0.25">
      <c r="AI273677" s="1"/>
      <c r="AJ273677" s="1"/>
    </row>
    <row r="273678" spans="35:36" x14ac:dyDescent="0.25">
      <c r="AI273678" s="1"/>
      <c r="AJ273678" s="1"/>
    </row>
    <row r="273679" spans="35:36" x14ac:dyDescent="0.25">
      <c r="AI273679" s="1"/>
      <c r="AJ273679" s="1"/>
    </row>
    <row r="273680" spans="35:36" x14ac:dyDescent="0.25">
      <c r="AI273680" s="1"/>
      <c r="AJ273680" s="1"/>
    </row>
    <row r="273681" spans="35:36" x14ac:dyDescent="0.25">
      <c r="AI273681" s="1"/>
      <c r="AJ273681" s="1"/>
    </row>
    <row r="273682" spans="35:36" x14ac:dyDescent="0.25">
      <c r="AI273682" s="1"/>
      <c r="AJ273682" s="1"/>
    </row>
    <row r="273683" spans="35:36" x14ac:dyDescent="0.25">
      <c r="AI273683" s="1"/>
      <c r="AJ273683" s="1"/>
    </row>
    <row r="273684" spans="35:36" x14ac:dyDescent="0.25">
      <c r="AI273684" s="1"/>
      <c r="AJ273684" s="1"/>
    </row>
    <row r="273685" spans="35:36" x14ac:dyDescent="0.25">
      <c r="AI273685" s="1"/>
      <c r="AJ273685" s="1"/>
    </row>
    <row r="273686" spans="35:36" x14ac:dyDescent="0.25">
      <c r="AI273686" s="1"/>
      <c r="AJ273686" s="1"/>
    </row>
    <row r="273687" spans="35:36" x14ac:dyDescent="0.25">
      <c r="AI273687" s="1"/>
      <c r="AJ273687" s="1"/>
    </row>
    <row r="273688" spans="35:36" x14ac:dyDescent="0.25">
      <c r="AI273688" s="1"/>
      <c r="AJ273688" s="1"/>
    </row>
    <row r="273689" spans="35:36" x14ac:dyDescent="0.25">
      <c r="AI273689" s="1"/>
      <c r="AJ273689" s="1"/>
    </row>
    <row r="273690" spans="35:36" x14ac:dyDescent="0.25">
      <c r="AI273690" s="1"/>
      <c r="AJ273690" s="1"/>
    </row>
    <row r="273691" spans="35:36" x14ac:dyDescent="0.25">
      <c r="AI273691" s="1"/>
      <c r="AJ273691" s="1"/>
    </row>
    <row r="273692" spans="35:36" x14ac:dyDescent="0.25">
      <c r="AI273692" s="1"/>
      <c r="AJ273692" s="1"/>
    </row>
    <row r="273693" spans="35:36" x14ac:dyDescent="0.25">
      <c r="AI273693" s="1"/>
      <c r="AJ273693" s="1"/>
    </row>
    <row r="273694" spans="35:36" x14ac:dyDescent="0.25">
      <c r="AI273694" s="1"/>
      <c r="AJ273694" s="1"/>
    </row>
    <row r="273695" spans="35:36" x14ac:dyDescent="0.25">
      <c r="AI273695" s="1"/>
      <c r="AJ273695" s="1"/>
    </row>
    <row r="273696" spans="35:36" x14ac:dyDescent="0.25">
      <c r="AI273696" s="1"/>
      <c r="AJ273696" s="1"/>
    </row>
    <row r="273697" spans="35:36" x14ac:dyDescent="0.25">
      <c r="AI273697" s="1"/>
      <c r="AJ273697" s="1"/>
    </row>
    <row r="273698" spans="35:36" x14ac:dyDescent="0.25">
      <c r="AI273698" s="1"/>
      <c r="AJ273698" s="1"/>
    </row>
    <row r="273699" spans="35:36" x14ac:dyDescent="0.25">
      <c r="AI273699" s="1"/>
      <c r="AJ273699" s="1"/>
    </row>
    <row r="273700" spans="35:36" x14ac:dyDescent="0.25">
      <c r="AI273700" s="1"/>
      <c r="AJ273700" s="1"/>
    </row>
    <row r="273701" spans="35:36" x14ac:dyDescent="0.25">
      <c r="AI273701" s="1"/>
      <c r="AJ273701" s="1"/>
    </row>
    <row r="273702" spans="35:36" x14ac:dyDescent="0.25">
      <c r="AI273702" s="1"/>
      <c r="AJ273702" s="1"/>
    </row>
    <row r="273703" spans="35:36" x14ac:dyDescent="0.25">
      <c r="AI273703" s="1"/>
      <c r="AJ273703" s="1"/>
    </row>
    <row r="273704" spans="35:36" x14ac:dyDescent="0.25">
      <c r="AI273704" s="1"/>
      <c r="AJ273704" s="1"/>
    </row>
    <row r="273705" spans="35:36" x14ac:dyDescent="0.25">
      <c r="AI273705" s="1"/>
      <c r="AJ273705" s="1"/>
    </row>
    <row r="273706" spans="35:36" x14ac:dyDescent="0.25">
      <c r="AI273706" s="1"/>
      <c r="AJ273706" s="1"/>
    </row>
    <row r="273707" spans="35:36" x14ac:dyDescent="0.25">
      <c r="AI273707" s="1"/>
      <c r="AJ273707" s="1"/>
    </row>
    <row r="273708" spans="35:36" x14ac:dyDescent="0.25">
      <c r="AI273708" s="1"/>
      <c r="AJ273708" s="1"/>
    </row>
    <row r="273709" spans="35:36" x14ac:dyDescent="0.25">
      <c r="AI273709" s="1"/>
      <c r="AJ273709" s="1"/>
    </row>
    <row r="273710" spans="35:36" x14ac:dyDescent="0.25">
      <c r="AI273710" s="1"/>
      <c r="AJ273710" s="1"/>
    </row>
    <row r="273711" spans="35:36" x14ac:dyDescent="0.25">
      <c r="AI273711" s="1"/>
      <c r="AJ273711" s="1"/>
    </row>
    <row r="273712" spans="35:36" x14ac:dyDescent="0.25">
      <c r="AI273712" s="1"/>
      <c r="AJ273712" s="1"/>
    </row>
    <row r="273713" spans="35:36" x14ac:dyDescent="0.25">
      <c r="AI273713" s="1"/>
      <c r="AJ273713" s="1"/>
    </row>
    <row r="273714" spans="35:36" x14ac:dyDescent="0.25">
      <c r="AI273714" s="1"/>
      <c r="AJ273714" s="1"/>
    </row>
    <row r="273715" spans="35:36" x14ac:dyDescent="0.25">
      <c r="AI273715" s="1"/>
      <c r="AJ273715" s="1"/>
    </row>
    <row r="273716" spans="35:36" x14ac:dyDescent="0.25">
      <c r="AI273716" s="1"/>
      <c r="AJ273716" s="1"/>
    </row>
    <row r="273717" spans="35:36" x14ac:dyDescent="0.25">
      <c r="AI273717" s="1"/>
      <c r="AJ273717" s="1"/>
    </row>
    <row r="273718" spans="35:36" x14ac:dyDescent="0.25">
      <c r="AI273718" s="1"/>
      <c r="AJ273718" s="1"/>
    </row>
    <row r="273719" spans="35:36" x14ac:dyDescent="0.25">
      <c r="AI273719" s="1"/>
      <c r="AJ273719" s="1"/>
    </row>
    <row r="273720" spans="35:36" x14ac:dyDescent="0.25">
      <c r="AI273720" s="1"/>
      <c r="AJ273720" s="1"/>
    </row>
    <row r="273721" spans="35:36" x14ac:dyDescent="0.25">
      <c r="AI273721" s="1"/>
      <c r="AJ273721" s="1"/>
    </row>
    <row r="273722" spans="35:36" x14ac:dyDescent="0.25">
      <c r="AI273722" s="1"/>
      <c r="AJ273722" s="1"/>
    </row>
    <row r="273723" spans="35:36" x14ac:dyDescent="0.25">
      <c r="AI273723" s="1"/>
      <c r="AJ273723" s="1"/>
    </row>
    <row r="273724" spans="35:36" x14ac:dyDescent="0.25">
      <c r="AI273724" s="1"/>
      <c r="AJ273724" s="1"/>
    </row>
    <row r="273725" spans="35:36" x14ac:dyDescent="0.25">
      <c r="AI273725" s="1"/>
      <c r="AJ273725" s="1"/>
    </row>
    <row r="273726" spans="35:36" x14ac:dyDescent="0.25">
      <c r="AI273726" s="1"/>
      <c r="AJ273726" s="1"/>
    </row>
    <row r="273727" spans="35:36" x14ac:dyDescent="0.25">
      <c r="AI273727" s="1"/>
      <c r="AJ273727" s="1"/>
    </row>
    <row r="273728" spans="35:36" x14ac:dyDescent="0.25">
      <c r="AI273728" s="1"/>
      <c r="AJ273728" s="1"/>
    </row>
    <row r="273729" spans="35:36" x14ac:dyDescent="0.25">
      <c r="AI273729" s="1"/>
      <c r="AJ273729" s="1"/>
    </row>
    <row r="273730" spans="35:36" x14ac:dyDescent="0.25">
      <c r="AI273730" s="1"/>
      <c r="AJ273730" s="1"/>
    </row>
    <row r="273731" spans="35:36" x14ac:dyDescent="0.25">
      <c r="AI273731" s="1"/>
      <c r="AJ273731" s="1"/>
    </row>
    <row r="273732" spans="35:36" x14ac:dyDescent="0.25">
      <c r="AI273732" s="1"/>
      <c r="AJ273732" s="1"/>
    </row>
    <row r="273733" spans="35:36" x14ac:dyDescent="0.25">
      <c r="AI273733" s="1"/>
      <c r="AJ273733" s="1"/>
    </row>
    <row r="273734" spans="35:36" x14ac:dyDescent="0.25">
      <c r="AI273734" s="1"/>
      <c r="AJ273734" s="1"/>
    </row>
    <row r="273735" spans="35:36" x14ac:dyDescent="0.25">
      <c r="AI273735" s="1"/>
      <c r="AJ273735" s="1"/>
    </row>
    <row r="273736" spans="35:36" x14ac:dyDescent="0.25">
      <c r="AI273736" s="1"/>
      <c r="AJ273736" s="1"/>
    </row>
    <row r="273737" spans="35:36" x14ac:dyDescent="0.25">
      <c r="AI273737" s="1"/>
      <c r="AJ273737" s="1"/>
    </row>
    <row r="273738" spans="35:36" x14ac:dyDescent="0.25">
      <c r="AI273738" s="1"/>
      <c r="AJ273738" s="1"/>
    </row>
    <row r="273739" spans="35:36" x14ac:dyDescent="0.25">
      <c r="AI273739" s="1"/>
      <c r="AJ273739" s="1"/>
    </row>
    <row r="273740" spans="35:36" x14ac:dyDescent="0.25">
      <c r="AI273740" s="1"/>
      <c r="AJ273740" s="1"/>
    </row>
    <row r="273741" spans="35:36" x14ac:dyDescent="0.25">
      <c r="AI273741" s="1"/>
      <c r="AJ273741" s="1"/>
    </row>
    <row r="273742" spans="35:36" x14ac:dyDescent="0.25">
      <c r="AI273742" s="1"/>
      <c r="AJ273742" s="1"/>
    </row>
    <row r="273743" spans="35:36" x14ac:dyDescent="0.25">
      <c r="AI273743" s="1"/>
      <c r="AJ273743" s="1"/>
    </row>
    <row r="273744" spans="35:36" x14ac:dyDescent="0.25">
      <c r="AI273744" s="1"/>
      <c r="AJ273744" s="1"/>
    </row>
    <row r="273745" spans="35:36" x14ac:dyDescent="0.25">
      <c r="AI273745" s="1"/>
      <c r="AJ273745" s="1"/>
    </row>
    <row r="273746" spans="35:36" x14ac:dyDescent="0.25">
      <c r="AI273746" s="1"/>
      <c r="AJ273746" s="1"/>
    </row>
    <row r="273747" spans="35:36" x14ac:dyDescent="0.25">
      <c r="AI273747" s="1"/>
      <c r="AJ273747" s="1"/>
    </row>
    <row r="273748" spans="35:36" x14ac:dyDescent="0.25">
      <c r="AI273748" s="1"/>
      <c r="AJ273748" s="1"/>
    </row>
    <row r="273749" spans="35:36" x14ac:dyDescent="0.25">
      <c r="AI273749" s="1"/>
      <c r="AJ273749" s="1"/>
    </row>
    <row r="273750" spans="35:36" x14ac:dyDescent="0.25">
      <c r="AI273750" s="1"/>
      <c r="AJ273750" s="1"/>
    </row>
    <row r="273751" spans="35:36" x14ac:dyDescent="0.25">
      <c r="AI273751" s="1"/>
      <c r="AJ273751" s="1"/>
    </row>
    <row r="273752" spans="35:36" x14ac:dyDescent="0.25">
      <c r="AI273752" s="1"/>
      <c r="AJ273752" s="1"/>
    </row>
    <row r="273753" spans="35:36" x14ac:dyDescent="0.25">
      <c r="AI273753" s="1"/>
      <c r="AJ273753" s="1"/>
    </row>
    <row r="273754" spans="35:36" x14ac:dyDescent="0.25">
      <c r="AI273754" s="1"/>
      <c r="AJ273754" s="1"/>
    </row>
    <row r="273755" spans="35:36" x14ac:dyDescent="0.25">
      <c r="AI273755" s="1"/>
      <c r="AJ273755" s="1"/>
    </row>
    <row r="273756" spans="35:36" x14ac:dyDescent="0.25">
      <c r="AI273756" s="1"/>
      <c r="AJ273756" s="1"/>
    </row>
    <row r="273757" spans="35:36" x14ac:dyDescent="0.25">
      <c r="AI273757" s="1"/>
      <c r="AJ273757" s="1"/>
    </row>
    <row r="273758" spans="35:36" x14ac:dyDescent="0.25">
      <c r="AI273758" s="1"/>
      <c r="AJ273758" s="1"/>
    </row>
    <row r="273759" spans="35:36" x14ac:dyDescent="0.25">
      <c r="AI273759" s="1"/>
      <c r="AJ273759" s="1"/>
    </row>
    <row r="273760" spans="35:36" x14ac:dyDescent="0.25">
      <c r="AI273760" s="1"/>
      <c r="AJ273760" s="1"/>
    </row>
    <row r="273761" spans="35:36" x14ac:dyDescent="0.25">
      <c r="AI273761" s="1"/>
      <c r="AJ273761" s="1"/>
    </row>
    <row r="273762" spans="35:36" x14ac:dyDescent="0.25">
      <c r="AI273762" s="1"/>
      <c r="AJ273762" s="1"/>
    </row>
    <row r="273763" spans="35:36" x14ac:dyDescent="0.25">
      <c r="AI273763" s="1"/>
      <c r="AJ273763" s="1"/>
    </row>
    <row r="273764" spans="35:36" x14ac:dyDescent="0.25">
      <c r="AI273764" s="1"/>
      <c r="AJ273764" s="1"/>
    </row>
    <row r="273765" spans="35:36" x14ac:dyDescent="0.25">
      <c r="AI273765" s="1"/>
      <c r="AJ273765" s="1"/>
    </row>
    <row r="273766" spans="35:36" x14ac:dyDescent="0.25">
      <c r="AI273766" s="1"/>
      <c r="AJ273766" s="1"/>
    </row>
    <row r="273767" spans="35:36" x14ac:dyDescent="0.25">
      <c r="AI273767" s="1"/>
      <c r="AJ273767" s="1"/>
    </row>
    <row r="273768" spans="35:36" x14ac:dyDescent="0.25">
      <c r="AI273768" s="1"/>
      <c r="AJ273768" s="1"/>
    </row>
    <row r="273769" spans="35:36" x14ac:dyDescent="0.25">
      <c r="AI273769" s="1"/>
      <c r="AJ273769" s="1"/>
    </row>
    <row r="273770" spans="35:36" x14ac:dyDescent="0.25">
      <c r="AI273770" s="1"/>
      <c r="AJ273770" s="1"/>
    </row>
    <row r="273771" spans="35:36" x14ac:dyDescent="0.25">
      <c r="AI273771" s="1"/>
      <c r="AJ273771" s="1"/>
    </row>
    <row r="273772" spans="35:36" x14ac:dyDescent="0.25">
      <c r="AI273772" s="1"/>
      <c r="AJ273772" s="1"/>
    </row>
    <row r="273773" spans="35:36" x14ac:dyDescent="0.25">
      <c r="AI273773" s="1"/>
      <c r="AJ273773" s="1"/>
    </row>
    <row r="273774" spans="35:36" x14ac:dyDescent="0.25">
      <c r="AI273774" s="1"/>
      <c r="AJ273774" s="1"/>
    </row>
    <row r="273775" spans="35:36" x14ac:dyDescent="0.25">
      <c r="AI273775" s="1"/>
      <c r="AJ273775" s="1"/>
    </row>
    <row r="273776" spans="35:36" x14ac:dyDescent="0.25">
      <c r="AI273776" s="1"/>
      <c r="AJ273776" s="1"/>
    </row>
    <row r="273777" spans="35:36" x14ac:dyDescent="0.25">
      <c r="AI273777" s="1"/>
      <c r="AJ273777" s="1"/>
    </row>
    <row r="273778" spans="35:36" x14ac:dyDescent="0.25">
      <c r="AI273778" s="1"/>
      <c r="AJ273778" s="1"/>
    </row>
    <row r="273779" spans="35:36" x14ac:dyDescent="0.25">
      <c r="AI273779" s="1"/>
      <c r="AJ273779" s="1"/>
    </row>
    <row r="273780" spans="35:36" x14ac:dyDescent="0.25">
      <c r="AI273780" s="1"/>
      <c r="AJ273780" s="1"/>
    </row>
    <row r="273781" spans="35:36" x14ac:dyDescent="0.25">
      <c r="AI273781" s="1"/>
      <c r="AJ273781" s="1"/>
    </row>
    <row r="273782" spans="35:36" x14ac:dyDescent="0.25">
      <c r="AI273782" s="1"/>
      <c r="AJ273782" s="1"/>
    </row>
    <row r="273783" spans="35:36" x14ac:dyDescent="0.25">
      <c r="AI273783" s="1"/>
      <c r="AJ273783" s="1"/>
    </row>
    <row r="273784" spans="35:36" x14ac:dyDescent="0.25">
      <c r="AI273784" s="1"/>
      <c r="AJ273784" s="1"/>
    </row>
    <row r="273785" spans="35:36" x14ac:dyDescent="0.25">
      <c r="AI273785" s="1"/>
      <c r="AJ273785" s="1"/>
    </row>
    <row r="273786" spans="35:36" x14ac:dyDescent="0.25">
      <c r="AI273786" s="1"/>
      <c r="AJ273786" s="1"/>
    </row>
    <row r="273787" spans="35:36" x14ac:dyDescent="0.25">
      <c r="AI273787" s="1"/>
      <c r="AJ273787" s="1"/>
    </row>
    <row r="273788" spans="35:36" x14ac:dyDescent="0.25">
      <c r="AI273788" s="1"/>
      <c r="AJ273788" s="1"/>
    </row>
    <row r="273789" spans="35:36" x14ac:dyDescent="0.25">
      <c r="AI273789" s="1"/>
      <c r="AJ273789" s="1"/>
    </row>
    <row r="273790" spans="35:36" x14ac:dyDescent="0.25">
      <c r="AI273790" s="1"/>
      <c r="AJ273790" s="1"/>
    </row>
    <row r="273791" spans="35:36" x14ac:dyDescent="0.25">
      <c r="AI273791" s="1"/>
      <c r="AJ273791" s="1"/>
    </row>
    <row r="273792" spans="35:36" x14ac:dyDescent="0.25">
      <c r="AI273792" s="1"/>
      <c r="AJ273792" s="1"/>
    </row>
    <row r="273793" spans="35:36" x14ac:dyDescent="0.25">
      <c r="AI273793" s="1"/>
      <c r="AJ273793" s="1"/>
    </row>
    <row r="273794" spans="35:36" x14ac:dyDescent="0.25">
      <c r="AI273794" s="1"/>
      <c r="AJ273794" s="1"/>
    </row>
    <row r="273795" spans="35:36" x14ac:dyDescent="0.25">
      <c r="AI273795" s="1"/>
      <c r="AJ273795" s="1"/>
    </row>
    <row r="273796" spans="35:36" x14ac:dyDescent="0.25">
      <c r="AI273796" s="1"/>
      <c r="AJ273796" s="1"/>
    </row>
    <row r="273797" spans="35:36" x14ac:dyDescent="0.25">
      <c r="AI273797" s="1"/>
      <c r="AJ273797" s="1"/>
    </row>
    <row r="273798" spans="35:36" x14ac:dyDescent="0.25">
      <c r="AI273798" s="1"/>
      <c r="AJ273798" s="1"/>
    </row>
    <row r="273799" spans="35:36" x14ac:dyDescent="0.25">
      <c r="AI273799" s="1"/>
      <c r="AJ273799" s="1"/>
    </row>
    <row r="273800" spans="35:36" x14ac:dyDescent="0.25">
      <c r="AI273800" s="1"/>
      <c r="AJ273800" s="1"/>
    </row>
    <row r="273801" spans="35:36" x14ac:dyDescent="0.25">
      <c r="AI273801" s="1"/>
      <c r="AJ273801" s="1"/>
    </row>
    <row r="273802" spans="35:36" x14ac:dyDescent="0.25">
      <c r="AI273802" s="1"/>
      <c r="AJ273802" s="1"/>
    </row>
    <row r="273803" spans="35:36" x14ac:dyDescent="0.25">
      <c r="AI273803" s="1"/>
      <c r="AJ273803" s="1"/>
    </row>
    <row r="273804" spans="35:36" x14ac:dyDescent="0.25">
      <c r="AI273804" s="1"/>
      <c r="AJ273804" s="1"/>
    </row>
    <row r="273805" spans="35:36" x14ac:dyDescent="0.25">
      <c r="AI273805" s="1"/>
      <c r="AJ273805" s="1"/>
    </row>
    <row r="273806" spans="35:36" x14ac:dyDescent="0.25">
      <c r="AI273806" s="1"/>
      <c r="AJ273806" s="1"/>
    </row>
    <row r="273807" spans="35:36" x14ac:dyDescent="0.25">
      <c r="AI273807" s="1"/>
      <c r="AJ273807" s="1"/>
    </row>
    <row r="273808" spans="35:36" x14ac:dyDescent="0.25">
      <c r="AI273808" s="1"/>
      <c r="AJ273808" s="1"/>
    </row>
    <row r="273809" spans="35:36" x14ac:dyDescent="0.25">
      <c r="AI273809" s="1"/>
      <c r="AJ273809" s="1"/>
    </row>
    <row r="273810" spans="35:36" x14ac:dyDescent="0.25">
      <c r="AI273810" s="1"/>
      <c r="AJ273810" s="1"/>
    </row>
    <row r="273811" spans="35:36" x14ac:dyDescent="0.25">
      <c r="AI273811" s="1"/>
      <c r="AJ273811" s="1"/>
    </row>
    <row r="273812" spans="35:36" x14ac:dyDescent="0.25">
      <c r="AI273812" s="1"/>
      <c r="AJ273812" s="1"/>
    </row>
    <row r="273813" spans="35:36" x14ac:dyDescent="0.25">
      <c r="AI273813" s="1"/>
      <c r="AJ273813" s="1"/>
    </row>
    <row r="273814" spans="35:36" x14ac:dyDescent="0.25">
      <c r="AI273814" s="1"/>
      <c r="AJ273814" s="1"/>
    </row>
    <row r="273815" spans="35:36" x14ac:dyDescent="0.25">
      <c r="AI273815" s="1"/>
      <c r="AJ273815" s="1"/>
    </row>
    <row r="273816" spans="35:36" x14ac:dyDescent="0.25">
      <c r="AI273816" s="1"/>
      <c r="AJ273816" s="1"/>
    </row>
    <row r="273817" spans="35:36" x14ac:dyDescent="0.25">
      <c r="AI273817" s="1"/>
      <c r="AJ273817" s="1"/>
    </row>
    <row r="273818" spans="35:36" x14ac:dyDescent="0.25">
      <c r="AI273818" s="1"/>
      <c r="AJ273818" s="1"/>
    </row>
    <row r="273819" spans="35:36" x14ac:dyDescent="0.25">
      <c r="AI273819" s="1"/>
      <c r="AJ273819" s="1"/>
    </row>
    <row r="273820" spans="35:36" x14ac:dyDescent="0.25">
      <c r="AI273820" s="1"/>
      <c r="AJ273820" s="1"/>
    </row>
    <row r="273821" spans="35:36" x14ac:dyDescent="0.25">
      <c r="AI273821" s="1"/>
      <c r="AJ273821" s="1"/>
    </row>
    <row r="273822" spans="35:36" x14ac:dyDescent="0.25">
      <c r="AI273822" s="1"/>
      <c r="AJ273822" s="1"/>
    </row>
    <row r="273823" spans="35:36" x14ac:dyDescent="0.25">
      <c r="AI273823" s="1"/>
      <c r="AJ273823" s="1"/>
    </row>
    <row r="273824" spans="35:36" x14ac:dyDescent="0.25">
      <c r="AI273824" s="1"/>
      <c r="AJ273824" s="1"/>
    </row>
    <row r="273825" spans="35:36" x14ac:dyDescent="0.25">
      <c r="AI273825" s="1"/>
      <c r="AJ273825" s="1"/>
    </row>
    <row r="273826" spans="35:36" x14ac:dyDescent="0.25">
      <c r="AI273826" s="1"/>
      <c r="AJ273826" s="1"/>
    </row>
    <row r="273827" spans="35:36" x14ac:dyDescent="0.25">
      <c r="AI273827" s="1"/>
      <c r="AJ273827" s="1"/>
    </row>
    <row r="273828" spans="35:36" x14ac:dyDescent="0.25">
      <c r="AI273828" s="1"/>
      <c r="AJ273828" s="1"/>
    </row>
    <row r="273829" spans="35:36" x14ac:dyDescent="0.25">
      <c r="AI273829" s="1"/>
      <c r="AJ273829" s="1"/>
    </row>
    <row r="273830" spans="35:36" x14ac:dyDescent="0.25">
      <c r="AI273830" s="1"/>
      <c r="AJ273830" s="1"/>
    </row>
    <row r="273831" spans="35:36" x14ac:dyDescent="0.25">
      <c r="AI273831" s="1"/>
      <c r="AJ273831" s="1"/>
    </row>
    <row r="273832" spans="35:36" x14ac:dyDescent="0.25">
      <c r="AI273832" s="1"/>
      <c r="AJ273832" s="1"/>
    </row>
    <row r="273833" spans="35:36" x14ac:dyDescent="0.25">
      <c r="AI273833" s="1"/>
      <c r="AJ273833" s="1"/>
    </row>
    <row r="273834" spans="35:36" x14ac:dyDescent="0.25">
      <c r="AI273834" s="1"/>
      <c r="AJ273834" s="1"/>
    </row>
    <row r="273835" spans="35:36" x14ac:dyDescent="0.25">
      <c r="AI273835" s="1"/>
      <c r="AJ273835" s="1"/>
    </row>
    <row r="273836" spans="35:36" x14ac:dyDescent="0.25">
      <c r="AI273836" s="1"/>
      <c r="AJ273836" s="1"/>
    </row>
    <row r="273837" spans="35:36" x14ac:dyDescent="0.25">
      <c r="AI273837" s="1"/>
      <c r="AJ273837" s="1"/>
    </row>
    <row r="273838" spans="35:36" x14ac:dyDescent="0.25">
      <c r="AI273838" s="1"/>
      <c r="AJ273838" s="1"/>
    </row>
    <row r="273839" spans="35:36" x14ac:dyDescent="0.25">
      <c r="AI273839" s="1"/>
      <c r="AJ273839" s="1"/>
    </row>
    <row r="273840" spans="35:36" x14ac:dyDescent="0.25">
      <c r="AI273840" s="1"/>
      <c r="AJ273840" s="1"/>
    </row>
    <row r="273841" spans="35:36" x14ac:dyDescent="0.25">
      <c r="AI273841" s="1"/>
      <c r="AJ273841" s="1"/>
    </row>
    <row r="273842" spans="35:36" x14ac:dyDescent="0.25">
      <c r="AI273842" s="1"/>
      <c r="AJ273842" s="1"/>
    </row>
    <row r="273843" spans="35:36" x14ac:dyDescent="0.25">
      <c r="AI273843" s="1"/>
      <c r="AJ273843" s="1"/>
    </row>
    <row r="273844" spans="35:36" x14ac:dyDescent="0.25">
      <c r="AI273844" s="1"/>
      <c r="AJ273844" s="1"/>
    </row>
    <row r="273845" spans="35:36" x14ac:dyDescent="0.25">
      <c r="AI273845" s="1"/>
      <c r="AJ273845" s="1"/>
    </row>
    <row r="273846" spans="35:36" x14ac:dyDescent="0.25">
      <c r="AI273846" s="1"/>
      <c r="AJ273846" s="1"/>
    </row>
    <row r="273847" spans="35:36" x14ac:dyDescent="0.25">
      <c r="AI273847" s="1"/>
      <c r="AJ273847" s="1"/>
    </row>
    <row r="273848" spans="35:36" x14ac:dyDescent="0.25">
      <c r="AI273848" s="1"/>
      <c r="AJ273848" s="1"/>
    </row>
    <row r="273849" spans="35:36" x14ac:dyDescent="0.25">
      <c r="AI273849" s="1"/>
      <c r="AJ273849" s="1"/>
    </row>
    <row r="273850" spans="35:36" x14ac:dyDescent="0.25">
      <c r="AI273850" s="1"/>
      <c r="AJ273850" s="1"/>
    </row>
    <row r="273851" spans="35:36" x14ac:dyDescent="0.25">
      <c r="AI273851" s="1"/>
      <c r="AJ273851" s="1"/>
    </row>
    <row r="273852" spans="35:36" x14ac:dyDescent="0.25">
      <c r="AI273852" s="1"/>
      <c r="AJ273852" s="1"/>
    </row>
    <row r="273853" spans="35:36" x14ac:dyDescent="0.25">
      <c r="AI273853" s="1"/>
      <c r="AJ273853" s="1"/>
    </row>
    <row r="273854" spans="35:36" x14ac:dyDescent="0.25">
      <c r="AI273854" s="1"/>
      <c r="AJ273854" s="1"/>
    </row>
    <row r="273855" spans="35:36" x14ac:dyDescent="0.25">
      <c r="AI273855" s="1"/>
      <c r="AJ273855" s="1"/>
    </row>
    <row r="273856" spans="35:36" x14ac:dyDescent="0.25">
      <c r="AI273856" s="1"/>
      <c r="AJ273856" s="1"/>
    </row>
    <row r="273857" spans="35:36" x14ac:dyDescent="0.25">
      <c r="AI273857" s="1"/>
      <c r="AJ273857" s="1"/>
    </row>
    <row r="273858" spans="35:36" x14ac:dyDescent="0.25">
      <c r="AI273858" s="1"/>
      <c r="AJ273858" s="1"/>
    </row>
    <row r="273859" spans="35:36" x14ac:dyDescent="0.25">
      <c r="AI273859" s="1"/>
      <c r="AJ273859" s="1"/>
    </row>
    <row r="273860" spans="35:36" x14ac:dyDescent="0.25">
      <c r="AI273860" s="1"/>
      <c r="AJ273860" s="1"/>
    </row>
    <row r="273861" spans="35:36" x14ac:dyDescent="0.25">
      <c r="AI273861" s="1"/>
      <c r="AJ273861" s="1"/>
    </row>
    <row r="273862" spans="35:36" x14ac:dyDescent="0.25">
      <c r="AI273862" s="1"/>
      <c r="AJ273862" s="1"/>
    </row>
    <row r="273863" spans="35:36" x14ac:dyDescent="0.25">
      <c r="AI273863" s="1"/>
      <c r="AJ273863" s="1"/>
    </row>
    <row r="273864" spans="35:36" x14ac:dyDescent="0.25">
      <c r="AI273864" s="1"/>
      <c r="AJ273864" s="1"/>
    </row>
    <row r="273865" spans="35:36" x14ac:dyDescent="0.25">
      <c r="AI273865" s="1"/>
      <c r="AJ273865" s="1"/>
    </row>
    <row r="273866" spans="35:36" x14ac:dyDescent="0.25">
      <c r="AI273866" s="1"/>
      <c r="AJ273866" s="1"/>
    </row>
    <row r="273867" spans="35:36" x14ac:dyDescent="0.25">
      <c r="AI273867" s="1"/>
      <c r="AJ273867" s="1"/>
    </row>
    <row r="273868" spans="35:36" x14ac:dyDescent="0.25">
      <c r="AI273868" s="1"/>
      <c r="AJ273868" s="1"/>
    </row>
    <row r="273869" spans="35:36" x14ac:dyDescent="0.25">
      <c r="AI273869" s="1"/>
      <c r="AJ273869" s="1"/>
    </row>
    <row r="273870" spans="35:36" x14ac:dyDescent="0.25">
      <c r="AI273870" s="1"/>
      <c r="AJ273870" s="1"/>
    </row>
    <row r="273871" spans="35:36" x14ac:dyDescent="0.25">
      <c r="AI273871" s="1"/>
      <c r="AJ273871" s="1"/>
    </row>
    <row r="273872" spans="35:36" x14ac:dyDescent="0.25">
      <c r="AI273872" s="1"/>
      <c r="AJ273872" s="1"/>
    </row>
    <row r="273873" spans="35:36" x14ac:dyDescent="0.25">
      <c r="AI273873" s="1"/>
      <c r="AJ273873" s="1"/>
    </row>
    <row r="273874" spans="35:36" x14ac:dyDescent="0.25">
      <c r="AI273874" s="1"/>
      <c r="AJ273874" s="1"/>
    </row>
    <row r="273875" spans="35:36" x14ac:dyDescent="0.25">
      <c r="AI273875" s="1"/>
      <c r="AJ273875" s="1"/>
    </row>
    <row r="273876" spans="35:36" x14ac:dyDescent="0.25">
      <c r="AI273876" s="1"/>
      <c r="AJ273876" s="1"/>
    </row>
    <row r="273877" spans="35:36" x14ac:dyDescent="0.25">
      <c r="AI273877" s="1"/>
      <c r="AJ273877" s="1"/>
    </row>
    <row r="273878" spans="35:36" x14ac:dyDescent="0.25">
      <c r="AI273878" s="1"/>
      <c r="AJ273878" s="1"/>
    </row>
    <row r="273879" spans="35:36" x14ac:dyDescent="0.25">
      <c r="AI273879" s="1"/>
      <c r="AJ273879" s="1"/>
    </row>
    <row r="273880" spans="35:36" x14ac:dyDescent="0.25">
      <c r="AI273880" s="1"/>
      <c r="AJ273880" s="1"/>
    </row>
    <row r="273881" spans="35:36" x14ac:dyDescent="0.25">
      <c r="AI273881" s="1"/>
      <c r="AJ273881" s="1"/>
    </row>
    <row r="273882" spans="35:36" x14ac:dyDescent="0.25">
      <c r="AI273882" s="1"/>
      <c r="AJ273882" s="1"/>
    </row>
    <row r="273883" spans="35:36" x14ac:dyDescent="0.25">
      <c r="AI273883" s="1"/>
      <c r="AJ273883" s="1"/>
    </row>
    <row r="273884" spans="35:36" x14ac:dyDescent="0.25">
      <c r="AI273884" s="1"/>
      <c r="AJ273884" s="1"/>
    </row>
    <row r="273885" spans="35:36" x14ac:dyDescent="0.25">
      <c r="AI273885" s="1"/>
      <c r="AJ273885" s="1"/>
    </row>
    <row r="273886" spans="35:36" x14ac:dyDescent="0.25">
      <c r="AI273886" s="1"/>
      <c r="AJ273886" s="1"/>
    </row>
    <row r="273887" spans="35:36" x14ac:dyDescent="0.25">
      <c r="AI273887" s="1"/>
      <c r="AJ273887" s="1"/>
    </row>
    <row r="273888" spans="35:36" x14ac:dyDescent="0.25">
      <c r="AI273888" s="1"/>
      <c r="AJ273888" s="1"/>
    </row>
    <row r="273889" spans="35:36" x14ac:dyDescent="0.25">
      <c r="AI273889" s="1"/>
      <c r="AJ273889" s="1"/>
    </row>
    <row r="273890" spans="35:36" x14ac:dyDescent="0.25">
      <c r="AI273890" s="1"/>
      <c r="AJ273890" s="1"/>
    </row>
    <row r="273891" spans="35:36" x14ac:dyDescent="0.25">
      <c r="AI273891" s="1"/>
      <c r="AJ273891" s="1"/>
    </row>
    <row r="273892" spans="35:36" x14ac:dyDescent="0.25">
      <c r="AI273892" s="1"/>
      <c r="AJ273892" s="1"/>
    </row>
    <row r="273893" spans="35:36" x14ac:dyDescent="0.25">
      <c r="AI273893" s="1"/>
      <c r="AJ273893" s="1"/>
    </row>
    <row r="273894" spans="35:36" x14ac:dyDescent="0.25">
      <c r="AI273894" s="1"/>
      <c r="AJ273894" s="1"/>
    </row>
    <row r="273895" spans="35:36" x14ac:dyDescent="0.25">
      <c r="AI273895" s="1"/>
      <c r="AJ273895" s="1"/>
    </row>
    <row r="273896" spans="35:36" x14ac:dyDescent="0.25">
      <c r="AI273896" s="1"/>
      <c r="AJ273896" s="1"/>
    </row>
    <row r="273897" spans="35:36" x14ac:dyDescent="0.25">
      <c r="AI273897" s="1"/>
      <c r="AJ273897" s="1"/>
    </row>
    <row r="273898" spans="35:36" x14ac:dyDescent="0.25">
      <c r="AI273898" s="1"/>
      <c r="AJ273898" s="1"/>
    </row>
    <row r="273899" spans="35:36" x14ac:dyDescent="0.25">
      <c r="AI273899" s="1"/>
      <c r="AJ273899" s="1"/>
    </row>
    <row r="273900" spans="35:36" x14ac:dyDescent="0.25">
      <c r="AI273900" s="1"/>
      <c r="AJ273900" s="1"/>
    </row>
    <row r="273901" spans="35:36" x14ac:dyDescent="0.25">
      <c r="AI273901" s="1"/>
      <c r="AJ273901" s="1"/>
    </row>
    <row r="273902" spans="35:36" x14ac:dyDescent="0.25">
      <c r="AI273902" s="1"/>
      <c r="AJ273902" s="1"/>
    </row>
    <row r="273903" spans="35:36" x14ac:dyDescent="0.25">
      <c r="AI273903" s="1"/>
      <c r="AJ273903" s="1"/>
    </row>
    <row r="273904" spans="35:36" x14ac:dyDescent="0.25">
      <c r="AI273904" s="1"/>
      <c r="AJ273904" s="1"/>
    </row>
    <row r="273905" spans="35:36" x14ac:dyDescent="0.25">
      <c r="AI273905" s="1"/>
      <c r="AJ273905" s="1"/>
    </row>
    <row r="273906" spans="35:36" x14ac:dyDescent="0.25">
      <c r="AI273906" s="1"/>
      <c r="AJ273906" s="1"/>
    </row>
    <row r="273907" spans="35:36" x14ac:dyDescent="0.25">
      <c r="AI273907" s="1"/>
      <c r="AJ273907" s="1"/>
    </row>
    <row r="273908" spans="35:36" x14ac:dyDescent="0.25">
      <c r="AI273908" s="1"/>
      <c r="AJ273908" s="1"/>
    </row>
    <row r="273909" spans="35:36" x14ac:dyDescent="0.25">
      <c r="AI273909" s="1"/>
      <c r="AJ273909" s="1"/>
    </row>
    <row r="273910" spans="35:36" x14ac:dyDescent="0.25">
      <c r="AI273910" s="1"/>
      <c r="AJ273910" s="1"/>
    </row>
    <row r="273911" spans="35:36" x14ac:dyDescent="0.25">
      <c r="AI273911" s="1"/>
      <c r="AJ273911" s="1"/>
    </row>
    <row r="273912" spans="35:36" x14ac:dyDescent="0.25">
      <c r="AI273912" s="1"/>
      <c r="AJ273912" s="1"/>
    </row>
    <row r="273913" spans="35:36" x14ac:dyDescent="0.25">
      <c r="AI273913" s="1"/>
      <c r="AJ273913" s="1"/>
    </row>
    <row r="273914" spans="35:36" x14ac:dyDescent="0.25">
      <c r="AI273914" s="1"/>
      <c r="AJ273914" s="1"/>
    </row>
    <row r="273915" spans="35:36" x14ac:dyDescent="0.25">
      <c r="AI273915" s="1"/>
      <c r="AJ273915" s="1"/>
    </row>
    <row r="273916" spans="35:36" x14ac:dyDescent="0.25">
      <c r="AI273916" s="1"/>
      <c r="AJ273916" s="1"/>
    </row>
    <row r="273917" spans="35:36" x14ac:dyDescent="0.25">
      <c r="AI273917" s="1"/>
      <c r="AJ273917" s="1"/>
    </row>
    <row r="273918" spans="35:36" x14ac:dyDescent="0.25">
      <c r="AI273918" s="1"/>
      <c r="AJ273918" s="1"/>
    </row>
    <row r="273919" spans="35:36" x14ac:dyDescent="0.25">
      <c r="AI273919" s="1"/>
      <c r="AJ273919" s="1"/>
    </row>
    <row r="273920" spans="35:36" x14ac:dyDescent="0.25">
      <c r="AI273920" s="1"/>
      <c r="AJ273920" s="1"/>
    </row>
    <row r="273921" spans="35:36" x14ac:dyDescent="0.25">
      <c r="AI273921" s="1"/>
      <c r="AJ273921" s="1"/>
    </row>
    <row r="273922" spans="35:36" x14ac:dyDescent="0.25">
      <c r="AI273922" s="1"/>
      <c r="AJ273922" s="1"/>
    </row>
    <row r="273923" spans="35:36" x14ac:dyDescent="0.25">
      <c r="AI273923" s="1"/>
      <c r="AJ273923" s="1"/>
    </row>
    <row r="273924" spans="35:36" x14ac:dyDescent="0.25">
      <c r="AI273924" s="1"/>
      <c r="AJ273924" s="1"/>
    </row>
    <row r="273925" spans="35:36" x14ac:dyDescent="0.25">
      <c r="AI273925" s="1"/>
      <c r="AJ273925" s="1"/>
    </row>
    <row r="273926" spans="35:36" x14ac:dyDescent="0.25">
      <c r="AI273926" s="1"/>
      <c r="AJ273926" s="1"/>
    </row>
    <row r="273927" spans="35:36" x14ac:dyDescent="0.25">
      <c r="AI273927" s="1"/>
      <c r="AJ273927" s="1"/>
    </row>
    <row r="273928" spans="35:36" x14ac:dyDescent="0.25">
      <c r="AI273928" s="1"/>
      <c r="AJ273928" s="1"/>
    </row>
    <row r="273929" spans="35:36" x14ac:dyDescent="0.25">
      <c r="AI273929" s="1"/>
      <c r="AJ273929" s="1"/>
    </row>
    <row r="273930" spans="35:36" x14ac:dyDescent="0.25">
      <c r="AI273930" s="1"/>
      <c r="AJ273930" s="1"/>
    </row>
    <row r="273931" spans="35:36" x14ac:dyDescent="0.25">
      <c r="AI273931" s="1"/>
      <c r="AJ273931" s="1"/>
    </row>
    <row r="273932" spans="35:36" x14ac:dyDescent="0.25">
      <c r="AI273932" s="1"/>
      <c r="AJ273932" s="1"/>
    </row>
    <row r="273933" spans="35:36" x14ac:dyDescent="0.25">
      <c r="AI273933" s="1"/>
      <c r="AJ273933" s="1"/>
    </row>
    <row r="273934" spans="35:36" x14ac:dyDescent="0.25">
      <c r="AI273934" s="1"/>
      <c r="AJ273934" s="1"/>
    </row>
    <row r="273935" spans="35:36" x14ac:dyDescent="0.25">
      <c r="AI273935" s="1"/>
      <c r="AJ273935" s="1"/>
    </row>
    <row r="273936" spans="35:36" x14ac:dyDescent="0.25">
      <c r="AI273936" s="1"/>
      <c r="AJ273936" s="1"/>
    </row>
    <row r="273937" spans="35:36" x14ac:dyDescent="0.25">
      <c r="AI273937" s="1"/>
      <c r="AJ273937" s="1"/>
    </row>
    <row r="273938" spans="35:36" x14ac:dyDescent="0.25">
      <c r="AI273938" s="1"/>
      <c r="AJ273938" s="1"/>
    </row>
    <row r="273939" spans="35:36" x14ac:dyDescent="0.25">
      <c r="AI273939" s="1"/>
      <c r="AJ273939" s="1"/>
    </row>
    <row r="273940" spans="35:36" x14ac:dyDescent="0.25">
      <c r="AI273940" s="1"/>
      <c r="AJ273940" s="1"/>
    </row>
    <row r="273941" spans="35:36" x14ac:dyDescent="0.25">
      <c r="AI273941" s="1"/>
      <c r="AJ273941" s="1"/>
    </row>
    <row r="273942" spans="35:36" x14ac:dyDescent="0.25">
      <c r="AI273942" s="1"/>
      <c r="AJ273942" s="1"/>
    </row>
    <row r="273943" spans="35:36" x14ac:dyDescent="0.25">
      <c r="AI273943" s="1"/>
      <c r="AJ273943" s="1"/>
    </row>
    <row r="273944" spans="35:36" x14ac:dyDescent="0.25">
      <c r="AI273944" s="1"/>
      <c r="AJ273944" s="1"/>
    </row>
    <row r="273945" spans="35:36" x14ac:dyDescent="0.25">
      <c r="AI273945" s="1"/>
      <c r="AJ273945" s="1"/>
    </row>
    <row r="273946" spans="35:36" x14ac:dyDescent="0.25">
      <c r="AI273946" s="1"/>
      <c r="AJ273946" s="1"/>
    </row>
    <row r="273947" spans="35:36" x14ac:dyDescent="0.25">
      <c r="AI273947" s="1"/>
      <c r="AJ273947" s="1"/>
    </row>
    <row r="273948" spans="35:36" x14ac:dyDescent="0.25">
      <c r="AI273948" s="1"/>
      <c r="AJ273948" s="1"/>
    </row>
    <row r="273949" spans="35:36" x14ac:dyDescent="0.25">
      <c r="AI273949" s="1"/>
      <c r="AJ273949" s="1"/>
    </row>
    <row r="273950" spans="35:36" x14ac:dyDescent="0.25">
      <c r="AI273950" s="1"/>
      <c r="AJ273950" s="1"/>
    </row>
    <row r="273951" spans="35:36" x14ac:dyDescent="0.25">
      <c r="AI273951" s="1"/>
      <c r="AJ273951" s="1"/>
    </row>
    <row r="273952" spans="35:36" x14ac:dyDescent="0.25">
      <c r="AI273952" s="1"/>
      <c r="AJ273952" s="1"/>
    </row>
    <row r="273953" spans="35:36" x14ac:dyDescent="0.25">
      <c r="AI273953" s="1"/>
      <c r="AJ273953" s="1"/>
    </row>
    <row r="273954" spans="35:36" x14ac:dyDescent="0.25">
      <c r="AI273954" s="1"/>
      <c r="AJ273954" s="1"/>
    </row>
    <row r="273955" spans="35:36" x14ac:dyDescent="0.25">
      <c r="AI273955" s="1"/>
      <c r="AJ273955" s="1"/>
    </row>
    <row r="273956" spans="35:36" x14ac:dyDescent="0.25">
      <c r="AI273956" s="1"/>
      <c r="AJ273956" s="1"/>
    </row>
    <row r="273957" spans="35:36" x14ac:dyDescent="0.25">
      <c r="AI273957" s="1"/>
      <c r="AJ273957" s="1"/>
    </row>
    <row r="273958" spans="35:36" x14ac:dyDescent="0.25">
      <c r="AI273958" s="1"/>
      <c r="AJ273958" s="1"/>
    </row>
    <row r="273959" spans="35:36" x14ac:dyDescent="0.25">
      <c r="AI273959" s="1"/>
      <c r="AJ273959" s="1"/>
    </row>
    <row r="273960" spans="35:36" x14ac:dyDescent="0.25">
      <c r="AI273960" s="1"/>
      <c r="AJ273960" s="1"/>
    </row>
    <row r="273961" spans="35:36" x14ac:dyDescent="0.25">
      <c r="AI273961" s="1"/>
      <c r="AJ273961" s="1"/>
    </row>
    <row r="273962" spans="35:36" x14ac:dyDescent="0.25">
      <c r="AI273962" s="1"/>
      <c r="AJ273962" s="1"/>
    </row>
    <row r="273963" spans="35:36" x14ac:dyDescent="0.25">
      <c r="AI273963" s="1"/>
      <c r="AJ273963" s="1"/>
    </row>
    <row r="273964" spans="35:36" x14ac:dyDescent="0.25">
      <c r="AI273964" s="1"/>
      <c r="AJ273964" s="1"/>
    </row>
    <row r="273965" spans="35:36" x14ac:dyDescent="0.25">
      <c r="AI273965" s="1"/>
      <c r="AJ273965" s="1"/>
    </row>
    <row r="273966" spans="35:36" x14ac:dyDescent="0.25">
      <c r="AI273966" s="1"/>
      <c r="AJ273966" s="1"/>
    </row>
    <row r="273967" spans="35:36" x14ac:dyDescent="0.25">
      <c r="AI273967" s="1"/>
      <c r="AJ273967" s="1"/>
    </row>
    <row r="273968" spans="35:36" x14ac:dyDescent="0.25">
      <c r="AI273968" s="1"/>
      <c r="AJ273968" s="1"/>
    </row>
    <row r="273969" spans="35:36" x14ac:dyDescent="0.25">
      <c r="AI273969" s="1"/>
      <c r="AJ273969" s="1"/>
    </row>
    <row r="273970" spans="35:36" x14ac:dyDescent="0.25">
      <c r="AI273970" s="1"/>
      <c r="AJ273970" s="1"/>
    </row>
    <row r="273971" spans="35:36" x14ac:dyDescent="0.25">
      <c r="AI273971" s="1"/>
      <c r="AJ273971" s="1"/>
    </row>
    <row r="273972" spans="35:36" x14ac:dyDescent="0.25">
      <c r="AI273972" s="1"/>
      <c r="AJ273972" s="1"/>
    </row>
    <row r="273973" spans="35:36" x14ac:dyDescent="0.25">
      <c r="AI273973" s="1"/>
      <c r="AJ273973" s="1"/>
    </row>
    <row r="273974" spans="35:36" x14ac:dyDescent="0.25">
      <c r="AI273974" s="1"/>
      <c r="AJ273974" s="1"/>
    </row>
    <row r="273975" spans="35:36" x14ac:dyDescent="0.25">
      <c r="AI273975" s="1"/>
      <c r="AJ273975" s="1"/>
    </row>
    <row r="273976" spans="35:36" x14ac:dyDescent="0.25">
      <c r="AI273976" s="1"/>
      <c r="AJ273976" s="1"/>
    </row>
    <row r="273977" spans="35:36" x14ac:dyDescent="0.25">
      <c r="AI273977" s="1"/>
      <c r="AJ273977" s="1"/>
    </row>
    <row r="273978" spans="35:36" x14ac:dyDescent="0.25">
      <c r="AI273978" s="1"/>
      <c r="AJ273978" s="1"/>
    </row>
    <row r="273979" spans="35:36" x14ac:dyDescent="0.25">
      <c r="AI273979" s="1"/>
      <c r="AJ273979" s="1"/>
    </row>
    <row r="273980" spans="35:36" x14ac:dyDescent="0.25">
      <c r="AI273980" s="1"/>
      <c r="AJ273980" s="1"/>
    </row>
    <row r="273981" spans="35:36" x14ac:dyDescent="0.25">
      <c r="AI273981" s="1"/>
      <c r="AJ273981" s="1"/>
    </row>
    <row r="273982" spans="35:36" x14ac:dyDescent="0.25">
      <c r="AI273982" s="1"/>
      <c r="AJ273982" s="1"/>
    </row>
    <row r="273983" spans="35:36" x14ac:dyDescent="0.25">
      <c r="AI273983" s="1"/>
      <c r="AJ273983" s="1"/>
    </row>
    <row r="273984" spans="35:36" x14ac:dyDescent="0.25">
      <c r="AI273984" s="1"/>
      <c r="AJ273984" s="1"/>
    </row>
    <row r="273985" spans="35:36" x14ac:dyDescent="0.25">
      <c r="AI273985" s="1"/>
      <c r="AJ273985" s="1"/>
    </row>
    <row r="273986" spans="35:36" x14ac:dyDescent="0.25">
      <c r="AI273986" s="1"/>
      <c r="AJ273986" s="1"/>
    </row>
    <row r="273987" spans="35:36" x14ac:dyDescent="0.25">
      <c r="AI273987" s="1"/>
      <c r="AJ273987" s="1"/>
    </row>
    <row r="273988" spans="35:36" x14ac:dyDescent="0.25">
      <c r="AI273988" s="1"/>
      <c r="AJ273988" s="1"/>
    </row>
    <row r="273989" spans="35:36" x14ac:dyDescent="0.25">
      <c r="AI273989" s="1"/>
      <c r="AJ273989" s="1"/>
    </row>
    <row r="273990" spans="35:36" x14ac:dyDescent="0.25">
      <c r="AI273990" s="1"/>
      <c r="AJ273990" s="1"/>
    </row>
    <row r="273991" spans="35:36" x14ac:dyDescent="0.25">
      <c r="AI273991" s="1"/>
      <c r="AJ273991" s="1"/>
    </row>
    <row r="273992" spans="35:36" x14ac:dyDescent="0.25">
      <c r="AI273992" s="1"/>
      <c r="AJ273992" s="1"/>
    </row>
    <row r="273993" spans="35:36" x14ac:dyDescent="0.25">
      <c r="AI273993" s="1"/>
      <c r="AJ273993" s="1"/>
    </row>
    <row r="273994" spans="35:36" x14ac:dyDescent="0.25">
      <c r="AI273994" s="1"/>
      <c r="AJ273994" s="1"/>
    </row>
    <row r="273995" spans="35:36" x14ac:dyDescent="0.25">
      <c r="AI273995" s="1"/>
      <c r="AJ273995" s="1"/>
    </row>
    <row r="273996" spans="35:36" x14ac:dyDescent="0.25">
      <c r="AI273996" s="1"/>
      <c r="AJ273996" s="1"/>
    </row>
    <row r="273997" spans="35:36" x14ac:dyDescent="0.25">
      <c r="AI273997" s="1"/>
      <c r="AJ273997" s="1"/>
    </row>
    <row r="273998" spans="35:36" x14ac:dyDescent="0.25">
      <c r="AI273998" s="1"/>
      <c r="AJ273998" s="1"/>
    </row>
    <row r="273999" spans="35:36" x14ac:dyDescent="0.25">
      <c r="AI273999" s="1"/>
      <c r="AJ273999" s="1"/>
    </row>
    <row r="274000" spans="35:36" x14ac:dyDescent="0.25">
      <c r="AI274000" s="1"/>
      <c r="AJ274000" s="1"/>
    </row>
    <row r="274001" spans="35:36" x14ac:dyDescent="0.25">
      <c r="AI274001" s="1"/>
      <c r="AJ274001" s="1"/>
    </row>
    <row r="274002" spans="35:36" x14ac:dyDescent="0.25">
      <c r="AI274002" s="1"/>
      <c r="AJ274002" s="1"/>
    </row>
    <row r="274003" spans="35:36" x14ac:dyDescent="0.25">
      <c r="AI274003" s="1"/>
      <c r="AJ274003" s="1"/>
    </row>
    <row r="274004" spans="35:36" x14ac:dyDescent="0.25">
      <c r="AI274004" s="1"/>
      <c r="AJ274004" s="1"/>
    </row>
    <row r="274005" spans="35:36" x14ac:dyDescent="0.25">
      <c r="AI274005" s="1"/>
      <c r="AJ274005" s="1"/>
    </row>
    <row r="274006" spans="35:36" x14ac:dyDescent="0.25">
      <c r="AI274006" s="1"/>
      <c r="AJ274006" s="1"/>
    </row>
    <row r="274007" spans="35:36" x14ac:dyDescent="0.25">
      <c r="AI274007" s="1"/>
      <c r="AJ274007" s="1"/>
    </row>
    <row r="274008" spans="35:36" x14ac:dyDescent="0.25">
      <c r="AI274008" s="1"/>
      <c r="AJ274008" s="1"/>
    </row>
    <row r="274009" spans="35:36" x14ac:dyDescent="0.25">
      <c r="AI274009" s="1"/>
      <c r="AJ274009" s="1"/>
    </row>
    <row r="274010" spans="35:36" x14ac:dyDescent="0.25">
      <c r="AI274010" s="1"/>
      <c r="AJ274010" s="1"/>
    </row>
    <row r="274011" spans="35:36" x14ac:dyDescent="0.25">
      <c r="AI274011" s="1"/>
      <c r="AJ274011" s="1"/>
    </row>
    <row r="274012" spans="35:36" x14ac:dyDescent="0.25">
      <c r="AI274012" s="1"/>
      <c r="AJ274012" s="1"/>
    </row>
    <row r="274013" spans="35:36" x14ac:dyDescent="0.25">
      <c r="AI274013" s="1"/>
      <c r="AJ274013" s="1"/>
    </row>
    <row r="274014" spans="35:36" x14ac:dyDescent="0.25">
      <c r="AI274014" s="1"/>
      <c r="AJ274014" s="1"/>
    </row>
    <row r="274015" spans="35:36" x14ac:dyDescent="0.25">
      <c r="AI274015" s="1"/>
      <c r="AJ274015" s="1"/>
    </row>
    <row r="274016" spans="35:36" x14ac:dyDescent="0.25">
      <c r="AI274016" s="1"/>
      <c r="AJ274016" s="1"/>
    </row>
    <row r="274017" spans="35:36" x14ac:dyDescent="0.25">
      <c r="AI274017" s="1"/>
      <c r="AJ274017" s="1"/>
    </row>
    <row r="274018" spans="35:36" x14ac:dyDescent="0.25">
      <c r="AI274018" s="1"/>
      <c r="AJ274018" s="1"/>
    </row>
    <row r="274019" spans="35:36" x14ac:dyDescent="0.25">
      <c r="AI274019" s="1"/>
      <c r="AJ274019" s="1"/>
    </row>
    <row r="274020" spans="35:36" x14ac:dyDescent="0.25">
      <c r="AI274020" s="1"/>
      <c r="AJ274020" s="1"/>
    </row>
    <row r="274021" spans="35:36" x14ac:dyDescent="0.25">
      <c r="AI274021" s="1"/>
      <c r="AJ274021" s="1"/>
    </row>
    <row r="274022" spans="35:36" x14ac:dyDescent="0.25">
      <c r="AI274022" s="1"/>
      <c r="AJ274022" s="1"/>
    </row>
    <row r="274023" spans="35:36" x14ac:dyDescent="0.25">
      <c r="AI274023" s="1"/>
      <c r="AJ274023" s="1"/>
    </row>
    <row r="274024" spans="35:36" x14ac:dyDescent="0.25">
      <c r="AI274024" s="1"/>
      <c r="AJ274024" s="1"/>
    </row>
    <row r="274025" spans="35:36" x14ac:dyDescent="0.25">
      <c r="AI274025" s="1"/>
      <c r="AJ274025" s="1"/>
    </row>
    <row r="274026" spans="35:36" x14ac:dyDescent="0.25">
      <c r="AI274026" s="1"/>
      <c r="AJ274026" s="1"/>
    </row>
    <row r="274027" spans="35:36" x14ac:dyDescent="0.25">
      <c r="AI274027" s="1"/>
      <c r="AJ274027" s="1"/>
    </row>
    <row r="274028" spans="35:36" x14ac:dyDescent="0.25">
      <c r="AI274028" s="1"/>
      <c r="AJ274028" s="1"/>
    </row>
    <row r="274029" spans="35:36" x14ac:dyDescent="0.25">
      <c r="AI274029" s="1"/>
      <c r="AJ274029" s="1"/>
    </row>
    <row r="274030" spans="35:36" x14ac:dyDescent="0.25">
      <c r="AI274030" s="1"/>
      <c r="AJ274030" s="1"/>
    </row>
    <row r="274031" spans="35:36" x14ac:dyDescent="0.25">
      <c r="AI274031" s="1"/>
      <c r="AJ274031" s="1"/>
    </row>
    <row r="274032" spans="35:36" x14ac:dyDescent="0.25">
      <c r="AI274032" s="1"/>
      <c r="AJ274032" s="1"/>
    </row>
    <row r="274033" spans="35:36" x14ac:dyDescent="0.25">
      <c r="AI274033" s="1"/>
      <c r="AJ274033" s="1"/>
    </row>
    <row r="274034" spans="35:36" x14ac:dyDescent="0.25">
      <c r="AI274034" s="1"/>
      <c r="AJ274034" s="1"/>
    </row>
    <row r="274035" spans="35:36" x14ac:dyDescent="0.25">
      <c r="AI274035" s="1"/>
      <c r="AJ274035" s="1"/>
    </row>
    <row r="274036" spans="35:36" x14ac:dyDescent="0.25">
      <c r="AI274036" s="1"/>
      <c r="AJ274036" s="1"/>
    </row>
    <row r="274037" spans="35:36" x14ac:dyDescent="0.25">
      <c r="AI274037" s="1"/>
      <c r="AJ274037" s="1"/>
    </row>
    <row r="274038" spans="35:36" x14ac:dyDescent="0.25">
      <c r="AI274038" s="1"/>
      <c r="AJ274038" s="1"/>
    </row>
    <row r="274039" spans="35:36" x14ac:dyDescent="0.25">
      <c r="AI274039" s="1"/>
      <c r="AJ274039" s="1"/>
    </row>
    <row r="274040" spans="35:36" x14ac:dyDescent="0.25">
      <c r="AI274040" s="1"/>
      <c r="AJ274040" s="1"/>
    </row>
    <row r="274041" spans="35:36" x14ac:dyDescent="0.25">
      <c r="AI274041" s="1"/>
      <c r="AJ274041" s="1"/>
    </row>
    <row r="274042" spans="35:36" x14ac:dyDescent="0.25">
      <c r="AI274042" s="1"/>
      <c r="AJ274042" s="1"/>
    </row>
    <row r="274043" spans="35:36" x14ac:dyDescent="0.25">
      <c r="AI274043" s="1"/>
      <c r="AJ274043" s="1"/>
    </row>
    <row r="274044" spans="35:36" x14ac:dyDescent="0.25">
      <c r="AI274044" s="1"/>
      <c r="AJ274044" s="1"/>
    </row>
    <row r="274045" spans="35:36" x14ac:dyDescent="0.25">
      <c r="AI274045" s="1"/>
      <c r="AJ274045" s="1"/>
    </row>
    <row r="274046" spans="35:36" x14ac:dyDescent="0.25">
      <c r="AI274046" s="1"/>
      <c r="AJ274046" s="1"/>
    </row>
    <row r="274047" spans="35:36" x14ac:dyDescent="0.25">
      <c r="AI274047" s="1"/>
      <c r="AJ274047" s="1"/>
    </row>
    <row r="274048" spans="35:36" x14ac:dyDescent="0.25">
      <c r="AI274048" s="1"/>
      <c r="AJ274048" s="1"/>
    </row>
    <row r="274049" spans="35:36" x14ac:dyDescent="0.25">
      <c r="AI274049" s="1"/>
      <c r="AJ274049" s="1"/>
    </row>
    <row r="274050" spans="35:36" x14ac:dyDescent="0.25">
      <c r="AI274050" s="1"/>
      <c r="AJ274050" s="1"/>
    </row>
    <row r="274051" spans="35:36" x14ac:dyDescent="0.25">
      <c r="AI274051" s="1"/>
      <c r="AJ274051" s="1"/>
    </row>
    <row r="274052" spans="35:36" x14ac:dyDescent="0.25">
      <c r="AI274052" s="1"/>
      <c r="AJ274052" s="1"/>
    </row>
    <row r="274053" spans="35:36" x14ac:dyDescent="0.25">
      <c r="AI274053" s="1"/>
      <c r="AJ274053" s="1"/>
    </row>
    <row r="274054" spans="35:36" x14ac:dyDescent="0.25">
      <c r="AI274054" s="1"/>
      <c r="AJ274054" s="1"/>
    </row>
    <row r="274055" spans="35:36" x14ac:dyDescent="0.25">
      <c r="AI274055" s="1"/>
      <c r="AJ274055" s="1"/>
    </row>
    <row r="274056" spans="35:36" x14ac:dyDescent="0.25">
      <c r="AI274056" s="1"/>
      <c r="AJ274056" s="1"/>
    </row>
    <row r="274057" spans="35:36" x14ac:dyDescent="0.25">
      <c r="AI274057" s="1"/>
      <c r="AJ274057" s="1"/>
    </row>
    <row r="274058" spans="35:36" x14ac:dyDescent="0.25">
      <c r="AI274058" s="1"/>
      <c r="AJ274058" s="1"/>
    </row>
    <row r="274059" spans="35:36" x14ac:dyDescent="0.25">
      <c r="AI274059" s="1"/>
      <c r="AJ274059" s="1"/>
    </row>
    <row r="274060" spans="35:36" x14ac:dyDescent="0.25">
      <c r="AI274060" s="1"/>
      <c r="AJ274060" s="1"/>
    </row>
    <row r="274061" spans="35:36" x14ac:dyDescent="0.25">
      <c r="AI274061" s="1"/>
      <c r="AJ274061" s="1"/>
    </row>
    <row r="274062" spans="35:36" x14ac:dyDescent="0.25">
      <c r="AI274062" s="1"/>
      <c r="AJ274062" s="1"/>
    </row>
    <row r="274063" spans="35:36" x14ac:dyDescent="0.25">
      <c r="AI274063" s="1"/>
      <c r="AJ274063" s="1"/>
    </row>
    <row r="274064" spans="35:36" x14ac:dyDescent="0.25">
      <c r="AI274064" s="1"/>
      <c r="AJ274064" s="1"/>
    </row>
    <row r="274065" spans="35:36" x14ac:dyDescent="0.25">
      <c r="AI274065" s="1"/>
      <c r="AJ274065" s="1"/>
    </row>
    <row r="274066" spans="35:36" x14ac:dyDescent="0.25">
      <c r="AI274066" s="1"/>
      <c r="AJ274066" s="1"/>
    </row>
    <row r="274067" spans="35:36" x14ac:dyDescent="0.25">
      <c r="AI274067" s="1"/>
      <c r="AJ274067" s="1"/>
    </row>
    <row r="274068" spans="35:36" x14ac:dyDescent="0.25">
      <c r="AI274068" s="1"/>
      <c r="AJ274068" s="1"/>
    </row>
    <row r="274069" spans="35:36" x14ac:dyDescent="0.25">
      <c r="AI274069" s="1"/>
      <c r="AJ274069" s="1"/>
    </row>
    <row r="274070" spans="35:36" x14ac:dyDescent="0.25">
      <c r="AI274070" s="1"/>
      <c r="AJ274070" s="1"/>
    </row>
    <row r="274071" spans="35:36" x14ac:dyDescent="0.25">
      <c r="AI274071" s="1"/>
      <c r="AJ274071" s="1"/>
    </row>
    <row r="274072" spans="35:36" x14ac:dyDescent="0.25">
      <c r="AI274072" s="1"/>
      <c r="AJ274072" s="1"/>
    </row>
    <row r="274073" spans="35:36" x14ac:dyDescent="0.25">
      <c r="AI274073" s="1"/>
      <c r="AJ274073" s="1"/>
    </row>
    <row r="274074" spans="35:36" x14ac:dyDescent="0.25">
      <c r="AI274074" s="1"/>
      <c r="AJ274074" s="1"/>
    </row>
    <row r="274075" spans="35:36" x14ac:dyDescent="0.25">
      <c r="AI274075" s="1"/>
      <c r="AJ274075" s="1"/>
    </row>
    <row r="274076" spans="35:36" x14ac:dyDescent="0.25">
      <c r="AI274076" s="1"/>
      <c r="AJ274076" s="1"/>
    </row>
    <row r="274077" spans="35:36" x14ac:dyDescent="0.25">
      <c r="AI274077" s="1"/>
      <c r="AJ274077" s="1"/>
    </row>
    <row r="274078" spans="35:36" x14ac:dyDescent="0.25">
      <c r="AI274078" s="1"/>
      <c r="AJ274078" s="1"/>
    </row>
    <row r="274079" spans="35:36" x14ac:dyDescent="0.25">
      <c r="AI274079" s="1"/>
      <c r="AJ274079" s="1"/>
    </row>
    <row r="274080" spans="35:36" x14ac:dyDescent="0.25">
      <c r="AI274080" s="1"/>
      <c r="AJ274080" s="1"/>
    </row>
    <row r="274081" spans="35:36" x14ac:dyDescent="0.25">
      <c r="AI274081" s="1"/>
      <c r="AJ274081" s="1"/>
    </row>
    <row r="274082" spans="35:36" x14ac:dyDescent="0.25">
      <c r="AI274082" s="1"/>
      <c r="AJ274082" s="1"/>
    </row>
    <row r="274083" spans="35:36" x14ac:dyDescent="0.25">
      <c r="AI274083" s="1"/>
      <c r="AJ274083" s="1"/>
    </row>
    <row r="274084" spans="35:36" x14ac:dyDescent="0.25">
      <c r="AI274084" s="1"/>
      <c r="AJ274084" s="1"/>
    </row>
    <row r="274085" spans="35:36" x14ac:dyDescent="0.25">
      <c r="AI274085" s="1"/>
      <c r="AJ274085" s="1"/>
    </row>
    <row r="274086" spans="35:36" x14ac:dyDescent="0.25">
      <c r="AI274086" s="1"/>
      <c r="AJ274086" s="1"/>
    </row>
    <row r="274087" spans="35:36" x14ac:dyDescent="0.25">
      <c r="AI274087" s="1"/>
      <c r="AJ274087" s="1"/>
    </row>
    <row r="274088" spans="35:36" x14ac:dyDescent="0.25">
      <c r="AI274088" s="1"/>
      <c r="AJ274088" s="1"/>
    </row>
    <row r="274089" spans="35:36" x14ac:dyDescent="0.25">
      <c r="AI274089" s="1"/>
      <c r="AJ274089" s="1"/>
    </row>
    <row r="274090" spans="35:36" x14ac:dyDescent="0.25">
      <c r="AI274090" s="1"/>
      <c r="AJ274090" s="1"/>
    </row>
    <row r="274091" spans="35:36" x14ac:dyDescent="0.25">
      <c r="AI274091" s="1"/>
      <c r="AJ274091" s="1"/>
    </row>
    <row r="274092" spans="35:36" x14ac:dyDescent="0.25">
      <c r="AI274092" s="1"/>
      <c r="AJ274092" s="1"/>
    </row>
    <row r="274093" spans="35:36" x14ac:dyDescent="0.25">
      <c r="AI274093" s="1"/>
      <c r="AJ274093" s="1"/>
    </row>
    <row r="274094" spans="35:36" x14ac:dyDescent="0.25">
      <c r="AI274094" s="1"/>
      <c r="AJ274094" s="1"/>
    </row>
    <row r="274095" spans="35:36" x14ac:dyDescent="0.25">
      <c r="AI274095" s="1"/>
      <c r="AJ274095" s="1"/>
    </row>
    <row r="274096" spans="35:36" x14ac:dyDescent="0.25">
      <c r="AI274096" s="1"/>
      <c r="AJ274096" s="1"/>
    </row>
    <row r="274097" spans="35:36" x14ac:dyDescent="0.25">
      <c r="AI274097" s="1"/>
      <c r="AJ274097" s="1"/>
    </row>
    <row r="274098" spans="35:36" x14ac:dyDescent="0.25">
      <c r="AI274098" s="1"/>
      <c r="AJ274098" s="1"/>
    </row>
    <row r="274099" spans="35:36" x14ac:dyDescent="0.25">
      <c r="AI274099" s="1"/>
      <c r="AJ274099" s="1"/>
    </row>
    <row r="274100" spans="35:36" x14ac:dyDescent="0.25">
      <c r="AI274100" s="1"/>
      <c r="AJ274100" s="1"/>
    </row>
    <row r="274101" spans="35:36" x14ac:dyDescent="0.25">
      <c r="AI274101" s="1"/>
      <c r="AJ274101" s="1"/>
    </row>
    <row r="274102" spans="35:36" x14ac:dyDescent="0.25">
      <c r="AI274102" s="1"/>
      <c r="AJ274102" s="1"/>
    </row>
    <row r="274103" spans="35:36" x14ac:dyDescent="0.25">
      <c r="AI274103" s="1"/>
      <c r="AJ274103" s="1"/>
    </row>
    <row r="274104" spans="35:36" x14ac:dyDescent="0.25">
      <c r="AI274104" s="1"/>
      <c r="AJ274104" s="1"/>
    </row>
    <row r="274105" spans="35:36" x14ac:dyDescent="0.25">
      <c r="AI274105" s="1"/>
      <c r="AJ274105" s="1"/>
    </row>
    <row r="274106" spans="35:36" x14ac:dyDescent="0.25">
      <c r="AI274106" s="1"/>
      <c r="AJ274106" s="1"/>
    </row>
    <row r="274107" spans="35:36" x14ac:dyDescent="0.25">
      <c r="AI274107" s="1"/>
      <c r="AJ274107" s="1"/>
    </row>
    <row r="274108" spans="35:36" x14ac:dyDescent="0.25">
      <c r="AI274108" s="1"/>
      <c r="AJ274108" s="1"/>
    </row>
    <row r="274109" spans="35:36" x14ac:dyDescent="0.25">
      <c r="AI274109" s="1"/>
      <c r="AJ274109" s="1"/>
    </row>
    <row r="274110" spans="35:36" x14ac:dyDescent="0.25">
      <c r="AI274110" s="1"/>
      <c r="AJ274110" s="1"/>
    </row>
    <row r="274111" spans="35:36" x14ac:dyDescent="0.25">
      <c r="AI274111" s="1"/>
      <c r="AJ274111" s="1"/>
    </row>
    <row r="274112" spans="35:36" x14ac:dyDescent="0.25">
      <c r="AI274112" s="1"/>
      <c r="AJ274112" s="1"/>
    </row>
    <row r="274113" spans="35:36" x14ac:dyDescent="0.25">
      <c r="AI274113" s="1"/>
      <c r="AJ274113" s="1"/>
    </row>
    <row r="274114" spans="35:36" x14ac:dyDescent="0.25">
      <c r="AI274114" s="1"/>
      <c r="AJ274114" s="1"/>
    </row>
    <row r="274115" spans="35:36" x14ac:dyDescent="0.25">
      <c r="AI274115" s="1"/>
      <c r="AJ274115" s="1"/>
    </row>
    <row r="274116" spans="35:36" x14ac:dyDescent="0.25">
      <c r="AI274116" s="1"/>
      <c r="AJ274116" s="1"/>
    </row>
    <row r="274117" spans="35:36" x14ac:dyDescent="0.25">
      <c r="AI274117" s="1"/>
      <c r="AJ274117" s="1"/>
    </row>
    <row r="274118" spans="35:36" x14ac:dyDescent="0.25">
      <c r="AI274118" s="1"/>
      <c r="AJ274118" s="1"/>
    </row>
    <row r="274119" spans="35:36" x14ac:dyDescent="0.25">
      <c r="AI274119" s="1"/>
      <c r="AJ274119" s="1"/>
    </row>
    <row r="274120" spans="35:36" x14ac:dyDescent="0.25">
      <c r="AI274120" s="1"/>
      <c r="AJ274120" s="1"/>
    </row>
    <row r="274121" spans="35:36" x14ac:dyDescent="0.25">
      <c r="AI274121" s="1"/>
      <c r="AJ274121" s="1"/>
    </row>
    <row r="274122" spans="35:36" x14ac:dyDescent="0.25">
      <c r="AI274122" s="1"/>
      <c r="AJ274122" s="1"/>
    </row>
    <row r="274123" spans="35:36" x14ac:dyDescent="0.25">
      <c r="AI274123" s="1"/>
      <c r="AJ274123" s="1"/>
    </row>
    <row r="274124" spans="35:36" x14ac:dyDescent="0.25">
      <c r="AI274124" s="1"/>
      <c r="AJ274124" s="1"/>
    </row>
    <row r="274125" spans="35:36" x14ac:dyDescent="0.25">
      <c r="AI274125" s="1"/>
      <c r="AJ274125" s="1"/>
    </row>
    <row r="274126" spans="35:36" x14ac:dyDescent="0.25">
      <c r="AI274126" s="1"/>
      <c r="AJ274126" s="1"/>
    </row>
    <row r="274127" spans="35:36" x14ac:dyDescent="0.25">
      <c r="AI274127" s="1"/>
      <c r="AJ274127" s="1"/>
    </row>
    <row r="274128" spans="35:36" x14ac:dyDescent="0.25">
      <c r="AI274128" s="1"/>
      <c r="AJ274128" s="1"/>
    </row>
    <row r="274129" spans="35:36" x14ac:dyDescent="0.25">
      <c r="AI274129" s="1"/>
      <c r="AJ274129" s="1"/>
    </row>
    <row r="274130" spans="35:36" x14ac:dyDescent="0.25">
      <c r="AI274130" s="1"/>
      <c r="AJ274130" s="1"/>
    </row>
    <row r="274131" spans="35:36" x14ac:dyDescent="0.25">
      <c r="AI274131" s="1"/>
      <c r="AJ274131" s="1"/>
    </row>
    <row r="274132" spans="35:36" x14ac:dyDescent="0.25">
      <c r="AI274132" s="1"/>
      <c r="AJ274132" s="1"/>
    </row>
    <row r="274133" spans="35:36" x14ac:dyDescent="0.25">
      <c r="AI274133" s="1"/>
      <c r="AJ274133" s="1"/>
    </row>
    <row r="274134" spans="35:36" x14ac:dyDescent="0.25">
      <c r="AI274134" s="1"/>
      <c r="AJ274134" s="1"/>
    </row>
    <row r="274135" spans="35:36" x14ac:dyDescent="0.25">
      <c r="AI274135" s="1"/>
      <c r="AJ274135" s="1"/>
    </row>
    <row r="274136" spans="35:36" x14ac:dyDescent="0.25">
      <c r="AI274136" s="1"/>
      <c r="AJ274136" s="1"/>
    </row>
    <row r="274137" spans="35:36" x14ac:dyDescent="0.25">
      <c r="AI274137" s="1"/>
      <c r="AJ274137" s="1"/>
    </row>
    <row r="274138" spans="35:36" x14ac:dyDescent="0.25">
      <c r="AI274138" s="1"/>
      <c r="AJ274138" s="1"/>
    </row>
    <row r="274139" spans="35:36" x14ac:dyDescent="0.25">
      <c r="AI274139" s="1"/>
      <c r="AJ274139" s="1"/>
    </row>
    <row r="274140" spans="35:36" x14ac:dyDescent="0.25">
      <c r="AI274140" s="1"/>
      <c r="AJ274140" s="1"/>
    </row>
    <row r="274141" spans="35:36" x14ac:dyDescent="0.25">
      <c r="AI274141" s="1"/>
      <c r="AJ274141" s="1"/>
    </row>
    <row r="274142" spans="35:36" x14ac:dyDescent="0.25">
      <c r="AI274142" s="1"/>
      <c r="AJ274142" s="1"/>
    </row>
    <row r="274143" spans="35:36" x14ac:dyDescent="0.25">
      <c r="AI274143" s="1"/>
      <c r="AJ274143" s="1"/>
    </row>
    <row r="274144" spans="35:36" x14ac:dyDescent="0.25">
      <c r="AI274144" s="1"/>
      <c r="AJ274144" s="1"/>
    </row>
    <row r="274145" spans="35:36" x14ac:dyDescent="0.25">
      <c r="AI274145" s="1"/>
      <c r="AJ274145" s="1"/>
    </row>
    <row r="274146" spans="35:36" x14ac:dyDescent="0.25">
      <c r="AI274146" s="1"/>
      <c r="AJ274146" s="1"/>
    </row>
    <row r="274147" spans="35:36" x14ac:dyDescent="0.25">
      <c r="AI274147" s="1"/>
      <c r="AJ274147" s="1"/>
    </row>
    <row r="274148" spans="35:36" x14ac:dyDescent="0.25">
      <c r="AI274148" s="1"/>
      <c r="AJ274148" s="1"/>
    </row>
    <row r="274149" spans="35:36" x14ac:dyDescent="0.25">
      <c r="AI274149" s="1"/>
      <c r="AJ274149" s="1"/>
    </row>
    <row r="274150" spans="35:36" x14ac:dyDescent="0.25">
      <c r="AI274150" s="1"/>
      <c r="AJ274150" s="1"/>
    </row>
    <row r="274151" spans="35:36" x14ac:dyDescent="0.25">
      <c r="AI274151" s="1"/>
      <c r="AJ274151" s="1"/>
    </row>
    <row r="274152" spans="35:36" x14ac:dyDescent="0.25">
      <c r="AI274152" s="1"/>
      <c r="AJ274152" s="1"/>
    </row>
    <row r="274153" spans="35:36" x14ac:dyDescent="0.25">
      <c r="AI274153" s="1"/>
      <c r="AJ274153" s="1"/>
    </row>
    <row r="274154" spans="35:36" x14ac:dyDescent="0.25">
      <c r="AI274154" s="1"/>
      <c r="AJ274154" s="1"/>
    </row>
    <row r="274155" spans="35:36" x14ac:dyDescent="0.25">
      <c r="AI274155" s="1"/>
      <c r="AJ274155" s="1"/>
    </row>
    <row r="274156" spans="35:36" x14ac:dyDescent="0.25">
      <c r="AI274156" s="1"/>
      <c r="AJ274156" s="1"/>
    </row>
    <row r="274157" spans="35:36" x14ac:dyDescent="0.25">
      <c r="AI274157" s="1"/>
      <c r="AJ274157" s="1"/>
    </row>
    <row r="274158" spans="35:36" x14ac:dyDescent="0.25">
      <c r="AI274158" s="1"/>
      <c r="AJ274158" s="1"/>
    </row>
    <row r="274159" spans="35:36" x14ac:dyDescent="0.25">
      <c r="AI274159" s="1"/>
      <c r="AJ274159" s="1"/>
    </row>
    <row r="274160" spans="35:36" x14ac:dyDescent="0.25">
      <c r="AI274160" s="1"/>
      <c r="AJ274160" s="1"/>
    </row>
    <row r="274161" spans="35:36" x14ac:dyDescent="0.25">
      <c r="AI274161" s="1"/>
      <c r="AJ274161" s="1"/>
    </row>
    <row r="274162" spans="35:36" x14ac:dyDescent="0.25">
      <c r="AI274162" s="1"/>
      <c r="AJ274162" s="1"/>
    </row>
    <row r="274163" spans="35:36" x14ac:dyDescent="0.25">
      <c r="AI274163" s="1"/>
      <c r="AJ274163" s="1"/>
    </row>
    <row r="274164" spans="35:36" x14ac:dyDescent="0.25">
      <c r="AI274164" s="1"/>
      <c r="AJ274164" s="1"/>
    </row>
    <row r="274165" spans="35:36" x14ac:dyDescent="0.25">
      <c r="AI274165" s="1"/>
      <c r="AJ274165" s="1"/>
    </row>
    <row r="274166" spans="35:36" x14ac:dyDescent="0.25">
      <c r="AI274166" s="1"/>
      <c r="AJ274166" s="1"/>
    </row>
    <row r="274167" spans="35:36" x14ac:dyDescent="0.25">
      <c r="AI274167" s="1"/>
      <c r="AJ274167" s="1"/>
    </row>
    <row r="274168" spans="35:36" x14ac:dyDescent="0.25">
      <c r="AI274168" s="1"/>
      <c r="AJ274168" s="1"/>
    </row>
    <row r="274169" spans="35:36" x14ac:dyDescent="0.25">
      <c r="AI274169" s="1"/>
      <c r="AJ274169" s="1"/>
    </row>
    <row r="274170" spans="35:36" x14ac:dyDescent="0.25">
      <c r="AI274170" s="1"/>
      <c r="AJ274170" s="1"/>
    </row>
    <row r="274171" spans="35:36" x14ac:dyDescent="0.25">
      <c r="AI274171" s="1"/>
      <c r="AJ274171" s="1"/>
    </row>
    <row r="274172" spans="35:36" x14ac:dyDescent="0.25">
      <c r="AI274172" s="1"/>
      <c r="AJ274172" s="1"/>
    </row>
    <row r="274173" spans="35:36" x14ac:dyDescent="0.25">
      <c r="AI274173" s="1"/>
      <c r="AJ274173" s="1"/>
    </row>
    <row r="274174" spans="35:36" x14ac:dyDescent="0.25">
      <c r="AI274174" s="1"/>
      <c r="AJ274174" s="1"/>
    </row>
    <row r="274175" spans="35:36" x14ac:dyDescent="0.25">
      <c r="AI274175" s="1"/>
      <c r="AJ274175" s="1"/>
    </row>
    <row r="274176" spans="35:36" x14ac:dyDescent="0.25">
      <c r="AI274176" s="1"/>
      <c r="AJ274176" s="1"/>
    </row>
    <row r="274177" spans="35:36" x14ac:dyDescent="0.25">
      <c r="AI274177" s="1"/>
      <c r="AJ274177" s="1"/>
    </row>
    <row r="274178" spans="35:36" x14ac:dyDescent="0.25">
      <c r="AI274178" s="1"/>
      <c r="AJ274178" s="1"/>
    </row>
    <row r="274179" spans="35:36" x14ac:dyDescent="0.25">
      <c r="AI274179" s="1"/>
      <c r="AJ274179" s="1"/>
    </row>
    <row r="274180" spans="35:36" x14ac:dyDescent="0.25">
      <c r="AI274180" s="1"/>
      <c r="AJ274180" s="1"/>
    </row>
    <row r="274181" spans="35:36" x14ac:dyDescent="0.25">
      <c r="AI274181" s="1"/>
      <c r="AJ274181" s="1"/>
    </row>
    <row r="274182" spans="35:36" x14ac:dyDescent="0.25">
      <c r="AI274182" s="1"/>
      <c r="AJ274182" s="1"/>
    </row>
    <row r="274183" spans="35:36" x14ac:dyDescent="0.25">
      <c r="AI274183" s="1"/>
      <c r="AJ274183" s="1"/>
    </row>
    <row r="274184" spans="35:36" x14ac:dyDescent="0.25">
      <c r="AI274184" s="1"/>
      <c r="AJ274184" s="1"/>
    </row>
    <row r="274185" spans="35:36" x14ac:dyDescent="0.25">
      <c r="AI274185" s="1"/>
      <c r="AJ274185" s="1"/>
    </row>
    <row r="274186" spans="35:36" x14ac:dyDescent="0.25">
      <c r="AI274186" s="1"/>
      <c r="AJ274186" s="1"/>
    </row>
    <row r="274187" spans="35:36" x14ac:dyDescent="0.25">
      <c r="AI274187" s="1"/>
      <c r="AJ274187" s="1"/>
    </row>
    <row r="274188" spans="35:36" x14ac:dyDescent="0.25">
      <c r="AI274188" s="1"/>
      <c r="AJ274188" s="1"/>
    </row>
    <row r="274189" spans="35:36" x14ac:dyDescent="0.25">
      <c r="AI274189" s="1"/>
      <c r="AJ274189" s="1"/>
    </row>
    <row r="274190" spans="35:36" x14ac:dyDescent="0.25">
      <c r="AI274190" s="1"/>
      <c r="AJ274190" s="1"/>
    </row>
    <row r="274191" spans="35:36" x14ac:dyDescent="0.25">
      <c r="AI274191" s="1"/>
      <c r="AJ274191" s="1"/>
    </row>
    <row r="274192" spans="35:36" x14ac:dyDescent="0.25">
      <c r="AI274192" s="1"/>
      <c r="AJ274192" s="1"/>
    </row>
    <row r="274193" spans="35:36" x14ac:dyDescent="0.25">
      <c r="AI274193" s="1"/>
      <c r="AJ274193" s="1"/>
    </row>
    <row r="274194" spans="35:36" x14ac:dyDescent="0.25">
      <c r="AI274194" s="1"/>
      <c r="AJ274194" s="1"/>
    </row>
    <row r="274195" spans="35:36" x14ac:dyDescent="0.25">
      <c r="AI274195" s="1"/>
      <c r="AJ274195" s="1"/>
    </row>
    <row r="274196" spans="35:36" x14ac:dyDescent="0.25">
      <c r="AI274196" s="1"/>
      <c r="AJ274196" s="1"/>
    </row>
    <row r="274197" spans="35:36" x14ac:dyDescent="0.25">
      <c r="AI274197" s="1"/>
      <c r="AJ274197" s="1"/>
    </row>
    <row r="274198" spans="35:36" x14ac:dyDescent="0.25">
      <c r="AI274198" s="1"/>
      <c r="AJ274198" s="1"/>
    </row>
    <row r="274199" spans="35:36" x14ac:dyDescent="0.25">
      <c r="AI274199" s="1"/>
      <c r="AJ274199" s="1"/>
    </row>
    <row r="274200" spans="35:36" x14ac:dyDescent="0.25">
      <c r="AI274200" s="1"/>
      <c r="AJ274200" s="1"/>
    </row>
    <row r="274201" spans="35:36" x14ac:dyDescent="0.25">
      <c r="AI274201" s="1"/>
      <c r="AJ274201" s="1"/>
    </row>
    <row r="274202" spans="35:36" x14ac:dyDescent="0.25">
      <c r="AI274202" s="1"/>
      <c r="AJ274202" s="1"/>
    </row>
    <row r="274203" spans="35:36" x14ac:dyDescent="0.25">
      <c r="AI274203" s="1"/>
      <c r="AJ274203" s="1"/>
    </row>
    <row r="274204" spans="35:36" x14ac:dyDescent="0.25">
      <c r="AI274204" s="1"/>
      <c r="AJ274204" s="1"/>
    </row>
    <row r="274205" spans="35:36" x14ac:dyDescent="0.25">
      <c r="AI274205" s="1"/>
      <c r="AJ274205" s="1"/>
    </row>
    <row r="274206" spans="35:36" x14ac:dyDescent="0.25">
      <c r="AI274206" s="1"/>
      <c r="AJ274206" s="1"/>
    </row>
    <row r="274207" spans="35:36" x14ac:dyDescent="0.25">
      <c r="AI274207" s="1"/>
      <c r="AJ274207" s="1"/>
    </row>
    <row r="274208" spans="35:36" x14ac:dyDescent="0.25">
      <c r="AI274208" s="1"/>
      <c r="AJ274208" s="1"/>
    </row>
    <row r="274209" spans="35:36" x14ac:dyDescent="0.25">
      <c r="AI274209" s="1"/>
      <c r="AJ274209" s="1"/>
    </row>
    <row r="274210" spans="35:36" x14ac:dyDescent="0.25">
      <c r="AI274210" s="1"/>
      <c r="AJ274210" s="1"/>
    </row>
    <row r="274211" spans="35:36" x14ac:dyDescent="0.25">
      <c r="AI274211" s="1"/>
      <c r="AJ274211" s="1"/>
    </row>
    <row r="274212" spans="35:36" x14ac:dyDescent="0.25">
      <c r="AI274212" s="1"/>
      <c r="AJ274212" s="1"/>
    </row>
    <row r="274213" spans="35:36" x14ac:dyDescent="0.25">
      <c r="AI274213" s="1"/>
      <c r="AJ274213" s="1"/>
    </row>
    <row r="274214" spans="35:36" x14ac:dyDescent="0.25">
      <c r="AI274214" s="1"/>
      <c r="AJ274214" s="1"/>
    </row>
    <row r="274215" spans="35:36" x14ac:dyDescent="0.25">
      <c r="AI274215" s="1"/>
      <c r="AJ274215" s="1"/>
    </row>
    <row r="274216" spans="35:36" x14ac:dyDescent="0.25">
      <c r="AI274216" s="1"/>
      <c r="AJ274216" s="1"/>
    </row>
    <row r="274217" spans="35:36" x14ac:dyDescent="0.25">
      <c r="AI274217" s="1"/>
      <c r="AJ274217" s="1"/>
    </row>
    <row r="274218" spans="35:36" x14ac:dyDescent="0.25">
      <c r="AI274218" s="1"/>
      <c r="AJ274218" s="1"/>
    </row>
    <row r="274219" spans="35:36" x14ac:dyDescent="0.25">
      <c r="AI274219" s="1"/>
      <c r="AJ274219" s="1"/>
    </row>
    <row r="274220" spans="35:36" x14ac:dyDescent="0.25">
      <c r="AI274220" s="1"/>
      <c r="AJ274220" s="1"/>
    </row>
    <row r="274221" spans="35:36" x14ac:dyDescent="0.25">
      <c r="AI274221" s="1"/>
      <c r="AJ274221" s="1"/>
    </row>
    <row r="274222" spans="35:36" x14ac:dyDescent="0.25">
      <c r="AI274222" s="1"/>
      <c r="AJ274222" s="1"/>
    </row>
    <row r="274223" spans="35:36" x14ac:dyDescent="0.25">
      <c r="AI274223" s="1"/>
      <c r="AJ274223" s="1"/>
    </row>
    <row r="274224" spans="35:36" x14ac:dyDescent="0.25">
      <c r="AI274224" s="1"/>
      <c r="AJ274224" s="1"/>
    </row>
    <row r="274225" spans="35:36" x14ac:dyDescent="0.25">
      <c r="AI274225" s="1"/>
      <c r="AJ274225" s="1"/>
    </row>
    <row r="274226" spans="35:36" x14ac:dyDescent="0.25">
      <c r="AI274226" s="1"/>
      <c r="AJ274226" s="1"/>
    </row>
    <row r="274227" spans="35:36" x14ac:dyDescent="0.25">
      <c r="AI274227" s="1"/>
      <c r="AJ274227" s="1"/>
    </row>
    <row r="274228" spans="35:36" x14ac:dyDescent="0.25">
      <c r="AI274228" s="1"/>
      <c r="AJ274228" s="1"/>
    </row>
    <row r="274229" spans="35:36" x14ac:dyDescent="0.25">
      <c r="AI274229" s="1"/>
      <c r="AJ274229" s="1"/>
    </row>
    <row r="274230" spans="35:36" x14ac:dyDescent="0.25">
      <c r="AI274230" s="1"/>
      <c r="AJ274230" s="1"/>
    </row>
    <row r="274231" spans="35:36" x14ac:dyDescent="0.25">
      <c r="AI274231" s="1"/>
      <c r="AJ274231" s="1"/>
    </row>
    <row r="274232" spans="35:36" x14ac:dyDescent="0.25">
      <c r="AI274232" s="1"/>
      <c r="AJ274232" s="1"/>
    </row>
    <row r="274233" spans="35:36" x14ac:dyDescent="0.25">
      <c r="AI274233" s="1"/>
      <c r="AJ274233" s="1"/>
    </row>
    <row r="274234" spans="35:36" x14ac:dyDescent="0.25">
      <c r="AI274234" s="1"/>
      <c r="AJ274234" s="1"/>
    </row>
    <row r="274235" spans="35:36" x14ac:dyDescent="0.25">
      <c r="AI274235" s="1"/>
      <c r="AJ274235" s="1"/>
    </row>
    <row r="274236" spans="35:36" x14ac:dyDescent="0.25">
      <c r="AI274236" s="1"/>
      <c r="AJ274236" s="1"/>
    </row>
    <row r="274237" spans="35:36" x14ac:dyDescent="0.25">
      <c r="AI274237" s="1"/>
      <c r="AJ274237" s="1"/>
    </row>
    <row r="274238" spans="35:36" x14ac:dyDescent="0.25">
      <c r="AI274238" s="1"/>
      <c r="AJ274238" s="1"/>
    </row>
    <row r="274239" spans="35:36" x14ac:dyDescent="0.25">
      <c r="AI274239" s="1"/>
      <c r="AJ274239" s="1"/>
    </row>
    <row r="274240" spans="35:36" x14ac:dyDescent="0.25">
      <c r="AI274240" s="1"/>
      <c r="AJ274240" s="1"/>
    </row>
    <row r="274241" spans="35:36" x14ac:dyDescent="0.25">
      <c r="AI274241" s="1"/>
      <c r="AJ274241" s="1"/>
    </row>
    <row r="274242" spans="35:36" x14ac:dyDescent="0.25">
      <c r="AI274242" s="1"/>
      <c r="AJ274242" s="1"/>
    </row>
    <row r="274243" spans="35:36" x14ac:dyDescent="0.25">
      <c r="AI274243" s="1"/>
      <c r="AJ274243" s="1"/>
    </row>
    <row r="274244" spans="35:36" x14ac:dyDescent="0.25">
      <c r="AI274244" s="1"/>
      <c r="AJ274244" s="1"/>
    </row>
    <row r="274245" spans="35:36" x14ac:dyDescent="0.25">
      <c r="AI274245" s="1"/>
      <c r="AJ274245" s="1"/>
    </row>
    <row r="274246" spans="35:36" x14ac:dyDescent="0.25">
      <c r="AI274246" s="1"/>
      <c r="AJ274246" s="1"/>
    </row>
    <row r="274247" spans="35:36" x14ac:dyDescent="0.25">
      <c r="AI274247" s="1"/>
      <c r="AJ274247" s="1"/>
    </row>
    <row r="274248" spans="35:36" x14ac:dyDescent="0.25">
      <c r="AI274248" s="1"/>
      <c r="AJ274248" s="1"/>
    </row>
    <row r="274249" spans="35:36" x14ac:dyDescent="0.25">
      <c r="AI274249" s="1"/>
      <c r="AJ274249" s="1"/>
    </row>
    <row r="274250" spans="35:36" x14ac:dyDescent="0.25">
      <c r="AI274250" s="1"/>
      <c r="AJ274250" s="1"/>
    </row>
    <row r="274251" spans="35:36" x14ac:dyDescent="0.25">
      <c r="AI274251" s="1"/>
      <c r="AJ274251" s="1"/>
    </row>
    <row r="274252" spans="35:36" x14ac:dyDescent="0.25">
      <c r="AI274252" s="1"/>
      <c r="AJ274252" s="1"/>
    </row>
    <row r="274253" spans="35:36" x14ac:dyDescent="0.25">
      <c r="AI274253" s="1"/>
      <c r="AJ274253" s="1"/>
    </row>
    <row r="274254" spans="35:36" x14ac:dyDescent="0.25">
      <c r="AI274254" s="1"/>
      <c r="AJ274254" s="1"/>
    </row>
    <row r="274255" spans="35:36" x14ac:dyDescent="0.25">
      <c r="AI274255" s="1"/>
      <c r="AJ274255" s="1"/>
    </row>
    <row r="274256" spans="35:36" x14ac:dyDescent="0.25">
      <c r="AI274256" s="1"/>
      <c r="AJ274256" s="1"/>
    </row>
    <row r="274257" spans="35:36" x14ac:dyDescent="0.25">
      <c r="AI274257" s="1"/>
      <c r="AJ274257" s="1"/>
    </row>
    <row r="274258" spans="35:36" x14ac:dyDescent="0.25">
      <c r="AI274258" s="1"/>
      <c r="AJ274258" s="1"/>
    </row>
    <row r="274259" spans="35:36" x14ac:dyDescent="0.25">
      <c r="AI274259" s="1"/>
      <c r="AJ274259" s="1"/>
    </row>
    <row r="274260" spans="35:36" x14ac:dyDescent="0.25">
      <c r="AI274260" s="1"/>
      <c r="AJ274260" s="1"/>
    </row>
    <row r="274261" spans="35:36" x14ac:dyDescent="0.25">
      <c r="AI274261" s="1"/>
      <c r="AJ274261" s="1"/>
    </row>
    <row r="274262" spans="35:36" x14ac:dyDescent="0.25">
      <c r="AI274262" s="1"/>
      <c r="AJ274262" s="1"/>
    </row>
    <row r="274263" spans="35:36" x14ac:dyDescent="0.25">
      <c r="AI274263" s="1"/>
      <c r="AJ274263" s="1"/>
    </row>
    <row r="274264" spans="35:36" x14ac:dyDescent="0.25">
      <c r="AI274264" s="1"/>
      <c r="AJ274264" s="1"/>
    </row>
    <row r="274265" spans="35:36" x14ac:dyDescent="0.25">
      <c r="AI274265" s="1"/>
      <c r="AJ274265" s="1"/>
    </row>
    <row r="274266" spans="35:36" x14ac:dyDescent="0.25">
      <c r="AI274266" s="1"/>
      <c r="AJ274266" s="1"/>
    </row>
    <row r="274267" spans="35:36" x14ac:dyDescent="0.25">
      <c r="AI274267" s="1"/>
      <c r="AJ274267" s="1"/>
    </row>
    <row r="274268" spans="35:36" x14ac:dyDescent="0.25">
      <c r="AI274268" s="1"/>
      <c r="AJ274268" s="1"/>
    </row>
    <row r="274269" spans="35:36" x14ac:dyDescent="0.25">
      <c r="AI274269" s="1"/>
      <c r="AJ274269" s="1"/>
    </row>
    <row r="274270" spans="35:36" x14ac:dyDescent="0.25">
      <c r="AI274270" s="1"/>
      <c r="AJ274270" s="1"/>
    </row>
    <row r="274271" spans="35:36" x14ac:dyDescent="0.25">
      <c r="AI274271" s="1"/>
      <c r="AJ274271" s="1"/>
    </row>
    <row r="274272" spans="35:36" x14ac:dyDescent="0.25">
      <c r="AI274272" s="1"/>
      <c r="AJ274272" s="1"/>
    </row>
    <row r="274273" spans="35:36" x14ac:dyDescent="0.25">
      <c r="AI274273" s="1"/>
      <c r="AJ274273" s="1"/>
    </row>
    <row r="274274" spans="35:36" x14ac:dyDescent="0.25">
      <c r="AI274274" s="1"/>
      <c r="AJ274274" s="1"/>
    </row>
    <row r="274275" spans="35:36" x14ac:dyDescent="0.25">
      <c r="AI274275" s="1"/>
      <c r="AJ274275" s="1"/>
    </row>
    <row r="274276" spans="35:36" x14ac:dyDescent="0.25">
      <c r="AI274276" s="1"/>
      <c r="AJ274276" s="1"/>
    </row>
    <row r="274277" spans="35:36" x14ac:dyDescent="0.25">
      <c r="AI274277" s="1"/>
      <c r="AJ274277" s="1"/>
    </row>
    <row r="274278" spans="35:36" x14ac:dyDescent="0.25">
      <c r="AI274278" s="1"/>
      <c r="AJ274278" s="1"/>
    </row>
    <row r="274279" spans="35:36" x14ac:dyDescent="0.25">
      <c r="AI274279" s="1"/>
      <c r="AJ274279" s="1"/>
    </row>
    <row r="274280" spans="35:36" x14ac:dyDescent="0.25">
      <c r="AI274280" s="1"/>
      <c r="AJ274280" s="1"/>
    </row>
    <row r="274281" spans="35:36" x14ac:dyDescent="0.25">
      <c r="AI274281" s="1"/>
      <c r="AJ274281" s="1"/>
    </row>
    <row r="274282" spans="35:36" x14ac:dyDescent="0.25">
      <c r="AI274282" s="1"/>
      <c r="AJ274282" s="1"/>
    </row>
    <row r="274283" spans="35:36" x14ac:dyDescent="0.25">
      <c r="AI274283" s="1"/>
      <c r="AJ274283" s="1"/>
    </row>
    <row r="274284" spans="35:36" x14ac:dyDescent="0.25">
      <c r="AI274284" s="1"/>
      <c r="AJ274284" s="1"/>
    </row>
    <row r="274285" spans="35:36" x14ac:dyDescent="0.25">
      <c r="AI274285" s="1"/>
      <c r="AJ274285" s="1"/>
    </row>
    <row r="274286" spans="35:36" x14ac:dyDescent="0.25">
      <c r="AI274286" s="1"/>
      <c r="AJ274286" s="1"/>
    </row>
    <row r="274287" spans="35:36" x14ac:dyDescent="0.25">
      <c r="AI274287" s="1"/>
      <c r="AJ274287" s="1"/>
    </row>
    <row r="274288" spans="35:36" x14ac:dyDescent="0.25">
      <c r="AI274288" s="1"/>
      <c r="AJ274288" s="1"/>
    </row>
    <row r="274289" spans="35:36" x14ac:dyDescent="0.25">
      <c r="AI274289" s="1"/>
      <c r="AJ274289" s="1"/>
    </row>
    <row r="274290" spans="35:36" x14ac:dyDescent="0.25">
      <c r="AI274290" s="1"/>
      <c r="AJ274290" s="1"/>
    </row>
    <row r="274291" spans="35:36" x14ac:dyDescent="0.25">
      <c r="AI274291" s="1"/>
      <c r="AJ274291" s="1"/>
    </row>
    <row r="274292" spans="35:36" x14ac:dyDescent="0.25">
      <c r="AI274292" s="1"/>
      <c r="AJ274292" s="1"/>
    </row>
    <row r="274293" spans="35:36" x14ac:dyDescent="0.25">
      <c r="AI274293" s="1"/>
      <c r="AJ274293" s="1"/>
    </row>
    <row r="274294" spans="35:36" x14ac:dyDescent="0.25">
      <c r="AI274294" s="1"/>
      <c r="AJ274294" s="1"/>
    </row>
    <row r="274295" spans="35:36" x14ac:dyDescent="0.25">
      <c r="AI274295" s="1"/>
      <c r="AJ274295" s="1"/>
    </row>
    <row r="274296" spans="35:36" x14ac:dyDescent="0.25">
      <c r="AI274296" s="1"/>
      <c r="AJ274296" s="1"/>
    </row>
    <row r="274297" spans="35:36" x14ac:dyDescent="0.25">
      <c r="AI274297" s="1"/>
      <c r="AJ274297" s="1"/>
    </row>
    <row r="274298" spans="35:36" x14ac:dyDescent="0.25">
      <c r="AI274298" s="1"/>
      <c r="AJ274298" s="1"/>
    </row>
    <row r="274299" spans="35:36" x14ac:dyDescent="0.25">
      <c r="AI274299" s="1"/>
      <c r="AJ274299" s="1"/>
    </row>
    <row r="274300" spans="35:36" x14ac:dyDescent="0.25">
      <c r="AI274300" s="1"/>
      <c r="AJ274300" s="1"/>
    </row>
    <row r="274301" spans="35:36" x14ac:dyDescent="0.25">
      <c r="AI274301" s="1"/>
      <c r="AJ274301" s="1"/>
    </row>
    <row r="274302" spans="35:36" x14ac:dyDescent="0.25">
      <c r="AI274302" s="1"/>
      <c r="AJ274302" s="1"/>
    </row>
    <row r="274303" spans="35:36" x14ac:dyDescent="0.25">
      <c r="AI274303" s="1"/>
      <c r="AJ274303" s="1"/>
    </row>
    <row r="274304" spans="35:36" x14ac:dyDescent="0.25">
      <c r="AI274304" s="1"/>
      <c r="AJ274304" s="1"/>
    </row>
    <row r="274305" spans="35:36" x14ac:dyDescent="0.25">
      <c r="AI274305" s="1"/>
      <c r="AJ274305" s="1"/>
    </row>
    <row r="274306" spans="35:36" x14ac:dyDescent="0.25">
      <c r="AI274306" s="1"/>
      <c r="AJ274306" s="1"/>
    </row>
    <row r="274307" spans="35:36" x14ac:dyDescent="0.25">
      <c r="AI274307" s="1"/>
      <c r="AJ274307" s="1"/>
    </row>
    <row r="274308" spans="35:36" x14ac:dyDescent="0.25">
      <c r="AI274308" s="1"/>
      <c r="AJ274308" s="1"/>
    </row>
    <row r="274309" spans="35:36" x14ac:dyDescent="0.25">
      <c r="AI274309" s="1"/>
      <c r="AJ274309" s="1"/>
    </row>
    <row r="274310" spans="35:36" x14ac:dyDescent="0.25">
      <c r="AI274310" s="1"/>
      <c r="AJ274310" s="1"/>
    </row>
    <row r="274311" spans="35:36" x14ac:dyDescent="0.25">
      <c r="AI274311" s="1"/>
      <c r="AJ274311" s="1"/>
    </row>
    <row r="274312" spans="35:36" x14ac:dyDescent="0.25">
      <c r="AI274312" s="1"/>
      <c r="AJ274312" s="1"/>
    </row>
    <row r="274313" spans="35:36" x14ac:dyDescent="0.25">
      <c r="AI274313" s="1"/>
      <c r="AJ274313" s="1"/>
    </row>
    <row r="274314" spans="35:36" x14ac:dyDescent="0.25">
      <c r="AI274314" s="1"/>
      <c r="AJ274314" s="1"/>
    </row>
    <row r="274315" spans="35:36" x14ac:dyDescent="0.25">
      <c r="AI274315" s="1"/>
      <c r="AJ274315" s="1"/>
    </row>
    <row r="274316" spans="35:36" x14ac:dyDescent="0.25">
      <c r="AI274316" s="1"/>
      <c r="AJ274316" s="1"/>
    </row>
    <row r="274317" spans="35:36" x14ac:dyDescent="0.25">
      <c r="AI274317" s="1"/>
      <c r="AJ274317" s="1"/>
    </row>
    <row r="274318" spans="35:36" x14ac:dyDescent="0.25">
      <c r="AI274318" s="1"/>
      <c r="AJ274318" s="1"/>
    </row>
    <row r="274319" spans="35:36" x14ac:dyDescent="0.25">
      <c r="AI274319" s="1"/>
      <c r="AJ274319" s="1"/>
    </row>
    <row r="274320" spans="35:36" x14ac:dyDescent="0.25">
      <c r="AI274320" s="1"/>
      <c r="AJ274320" s="1"/>
    </row>
    <row r="274321" spans="35:36" x14ac:dyDescent="0.25">
      <c r="AI274321" s="1"/>
      <c r="AJ274321" s="1"/>
    </row>
    <row r="274322" spans="35:36" x14ac:dyDescent="0.25">
      <c r="AI274322" s="1"/>
      <c r="AJ274322" s="1"/>
    </row>
    <row r="274323" spans="35:36" x14ac:dyDescent="0.25">
      <c r="AI274323" s="1"/>
      <c r="AJ274323" s="1"/>
    </row>
    <row r="274324" spans="35:36" x14ac:dyDescent="0.25">
      <c r="AI274324" s="1"/>
      <c r="AJ274324" s="1"/>
    </row>
    <row r="274325" spans="35:36" x14ac:dyDescent="0.25">
      <c r="AI274325" s="1"/>
      <c r="AJ274325" s="1"/>
    </row>
    <row r="274326" spans="35:36" x14ac:dyDescent="0.25">
      <c r="AI274326" s="1"/>
      <c r="AJ274326" s="1"/>
    </row>
    <row r="274327" spans="35:36" x14ac:dyDescent="0.25">
      <c r="AI274327" s="1"/>
      <c r="AJ274327" s="1"/>
    </row>
    <row r="274328" spans="35:36" x14ac:dyDescent="0.25">
      <c r="AI274328" s="1"/>
      <c r="AJ274328" s="1"/>
    </row>
    <row r="274329" spans="35:36" x14ac:dyDescent="0.25">
      <c r="AI274329" s="1"/>
      <c r="AJ274329" s="1"/>
    </row>
    <row r="274330" spans="35:36" x14ac:dyDescent="0.25">
      <c r="AI274330" s="1"/>
      <c r="AJ274330" s="1"/>
    </row>
    <row r="274331" spans="35:36" x14ac:dyDescent="0.25">
      <c r="AI274331" s="1"/>
      <c r="AJ274331" s="1"/>
    </row>
    <row r="274332" spans="35:36" x14ac:dyDescent="0.25">
      <c r="AI274332" s="1"/>
      <c r="AJ274332" s="1"/>
    </row>
    <row r="274333" spans="35:36" x14ac:dyDescent="0.25">
      <c r="AI274333" s="1"/>
      <c r="AJ274333" s="1"/>
    </row>
    <row r="274334" spans="35:36" x14ac:dyDescent="0.25">
      <c r="AI274334" s="1"/>
      <c r="AJ274334" s="1"/>
    </row>
    <row r="274335" spans="35:36" x14ac:dyDescent="0.25">
      <c r="AI274335" s="1"/>
      <c r="AJ274335" s="1"/>
    </row>
    <row r="274336" spans="35:36" x14ac:dyDescent="0.25">
      <c r="AI274336" s="1"/>
      <c r="AJ274336" s="1"/>
    </row>
    <row r="274337" spans="35:36" x14ac:dyDescent="0.25">
      <c r="AI274337" s="1"/>
      <c r="AJ274337" s="1"/>
    </row>
    <row r="274338" spans="35:36" x14ac:dyDescent="0.25">
      <c r="AI274338" s="1"/>
      <c r="AJ274338" s="1"/>
    </row>
    <row r="274339" spans="35:36" x14ac:dyDescent="0.25">
      <c r="AI274339" s="1"/>
      <c r="AJ274339" s="1"/>
    </row>
    <row r="274340" spans="35:36" x14ac:dyDescent="0.25">
      <c r="AI274340" s="1"/>
      <c r="AJ274340" s="1"/>
    </row>
    <row r="274341" spans="35:36" x14ac:dyDescent="0.25">
      <c r="AI274341" s="1"/>
      <c r="AJ274341" s="1"/>
    </row>
    <row r="274342" spans="35:36" x14ac:dyDescent="0.25">
      <c r="AI274342" s="1"/>
      <c r="AJ274342" s="1"/>
    </row>
    <row r="274343" spans="35:36" x14ac:dyDescent="0.25">
      <c r="AI274343" s="1"/>
      <c r="AJ274343" s="1"/>
    </row>
    <row r="274344" spans="35:36" x14ac:dyDescent="0.25">
      <c r="AI274344" s="1"/>
      <c r="AJ274344" s="1"/>
    </row>
    <row r="274345" spans="35:36" x14ac:dyDescent="0.25">
      <c r="AI274345" s="1"/>
      <c r="AJ274345" s="1"/>
    </row>
    <row r="274346" spans="35:36" x14ac:dyDescent="0.25">
      <c r="AI274346" s="1"/>
      <c r="AJ274346" s="1"/>
    </row>
    <row r="274347" spans="35:36" x14ac:dyDescent="0.25">
      <c r="AI274347" s="1"/>
      <c r="AJ274347" s="1"/>
    </row>
    <row r="274348" spans="35:36" x14ac:dyDescent="0.25">
      <c r="AI274348" s="1"/>
      <c r="AJ274348" s="1"/>
    </row>
    <row r="274349" spans="35:36" x14ac:dyDescent="0.25">
      <c r="AI274349" s="1"/>
      <c r="AJ274349" s="1"/>
    </row>
    <row r="274350" spans="35:36" x14ac:dyDescent="0.25">
      <c r="AI274350" s="1"/>
      <c r="AJ274350" s="1"/>
    </row>
    <row r="274351" spans="35:36" x14ac:dyDescent="0.25">
      <c r="AI274351" s="1"/>
      <c r="AJ274351" s="1"/>
    </row>
    <row r="274352" spans="35:36" x14ac:dyDescent="0.25">
      <c r="AI274352" s="1"/>
      <c r="AJ274352" s="1"/>
    </row>
    <row r="274353" spans="35:36" x14ac:dyDescent="0.25">
      <c r="AI274353" s="1"/>
      <c r="AJ274353" s="1"/>
    </row>
    <row r="274354" spans="35:36" x14ac:dyDescent="0.25">
      <c r="AI274354" s="1"/>
      <c r="AJ274354" s="1"/>
    </row>
    <row r="274355" spans="35:36" x14ac:dyDescent="0.25">
      <c r="AI274355" s="1"/>
      <c r="AJ274355" s="1"/>
    </row>
    <row r="274356" spans="35:36" x14ac:dyDescent="0.25">
      <c r="AI274356" s="1"/>
      <c r="AJ274356" s="1"/>
    </row>
    <row r="274357" spans="35:36" x14ac:dyDescent="0.25">
      <c r="AI274357" s="1"/>
      <c r="AJ274357" s="1"/>
    </row>
    <row r="274358" spans="35:36" x14ac:dyDescent="0.25">
      <c r="AI274358" s="1"/>
      <c r="AJ274358" s="1"/>
    </row>
    <row r="274359" spans="35:36" x14ac:dyDescent="0.25">
      <c r="AI274359" s="1"/>
      <c r="AJ274359" s="1"/>
    </row>
    <row r="274360" spans="35:36" x14ac:dyDescent="0.25">
      <c r="AI274360" s="1"/>
      <c r="AJ274360" s="1"/>
    </row>
    <row r="274361" spans="35:36" x14ac:dyDescent="0.25">
      <c r="AI274361" s="1"/>
      <c r="AJ274361" s="1"/>
    </row>
    <row r="274362" spans="35:36" x14ac:dyDescent="0.25">
      <c r="AI274362" s="1"/>
      <c r="AJ274362" s="1"/>
    </row>
    <row r="274363" spans="35:36" x14ac:dyDescent="0.25">
      <c r="AI274363" s="1"/>
      <c r="AJ274363" s="1"/>
    </row>
    <row r="274364" spans="35:36" x14ac:dyDescent="0.25">
      <c r="AI274364" s="1"/>
      <c r="AJ274364" s="1"/>
    </row>
    <row r="274365" spans="35:36" x14ac:dyDescent="0.25">
      <c r="AI274365" s="1"/>
      <c r="AJ274365" s="1"/>
    </row>
    <row r="274366" spans="35:36" x14ac:dyDescent="0.25">
      <c r="AI274366" s="1"/>
      <c r="AJ274366" s="1"/>
    </row>
    <row r="274367" spans="35:36" x14ac:dyDescent="0.25">
      <c r="AI274367" s="1"/>
      <c r="AJ274367" s="1"/>
    </row>
    <row r="274368" spans="35:36" x14ac:dyDescent="0.25">
      <c r="AI274368" s="1"/>
      <c r="AJ274368" s="1"/>
    </row>
    <row r="274369" spans="35:36" x14ac:dyDescent="0.25">
      <c r="AI274369" s="1"/>
      <c r="AJ274369" s="1"/>
    </row>
    <row r="274370" spans="35:36" x14ac:dyDescent="0.25">
      <c r="AI274370" s="1"/>
      <c r="AJ274370" s="1"/>
    </row>
    <row r="274371" spans="35:36" x14ac:dyDescent="0.25">
      <c r="AI274371" s="1"/>
      <c r="AJ274371" s="1"/>
    </row>
    <row r="274372" spans="35:36" x14ac:dyDescent="0.25">
      <c r="AI274372" s="1"/>
      <c r="AJ274372" s="1"/>
    </row>
    <row r="274373" spans="35:36" x14ac:dyDescent="0.25">
      <c r="AI274373" s="1"/>
      <c r="AJ274373" s="1"/>
    </row>
    <row r="274374" spans="35:36" x14ac:dyDescent="0.25">
      <c r="AI274374" s="1"/>
      <c r="AJ274374" s="1"/>
    </row>
    <row r="274375" spans="35:36" x14ac:dyDescent="0.25">
      <c r="AI274375" s="1"/>
      <c r="AJ274375" s="1"/>
    </row>
    <row r="274376" spans="35:36" x14ac:dyDescent="0.25">
      <c r="AI274376" s="1"/>
      <c r="AJ274376" s="1"/>
    </row>
    <row r="274377" spans="35:36" x14ac:dyDescent="0.25">
      <c r="AI274377" s="1"/>
      <c r="AJ274377" s="1"/>
    </row>
    <row r="274378" spans="35:36" x14ac:dyDescent="0.25">
      <c r="AI274378" s="1"/>
      <c r="AJ274378" s="1"/>
    </row>
    <row r="274379" spans="35:36" x14ac:dyDescent="0.25">
      <c r="AI274379" s="1"/>
      <c r="AJ274379" s="1"/>
    </row>
    <row r="274380" spans="35:36" x14ac:dyDescent="0.25">
      <c r="AI274380" s="1"/>
      <c r="AJ274380" s="1"/>
    </row>
    <row r="274381" spans="35:36" x14ac:dyDescent="0.25">
      <c r="AI274381" s="1"/>
      <c r="AJ274381" s="1"/>
    </row>
    <row r="274382" spans="35:36" x14ac:dyDescent="0.25">
      <c r="AI274382" s="1"/>
      <c r="AJ274382" s="1"/>
    </row>
    <row r="274383" spans="35:36" x14ac:dyDescent="0.25">
      <c r="AI274383" s="1"/>
      <c r="AJ274383" s="1"/>
    </row>
    <row r="274384" spans="35:36" x14ac:dyDescent="0.25">
      <c r="AI274384" s="1"/>
      <c r="AJ274384" s="1"/>
    </row>
    <row r="274385" spans="35:36" x14ac:dyDescent="0.25">
      <c r="AI274385" s="1"/>
      <c r="AJ274385" s="1"/>
    </row>
    <row r="274386" spans="35:36" x14ac:dyDescent="0.25">
      <c r="AI274386" s="1"/>
      <c r="AJ274386" s="1"/>
    </row>
    <row r="274387" spans="35:36" x14ac:dyDescent="0.25">
      <c r="AI274387" s="1"/>
      <c r="AJ274387" s="1"/>
    </row>
    <row r="274388" spans="35:36" x14ac:dyDescent="0.25">
      <c r="AI274388" s="1"/>
      <c r="AJ274388" s="1"/>
    </row>
    <row r="274389" spans="35:36" x14ac:dyDescent="0.25">
      <c r="AI274389" s="1"/>
      <c r="AJ274389" s="1"/>
    </row>
    <row r="274390" spans="35:36" x14ac:dyDescent="0.25">
      <c r="AI274390" s="1"/>
      <c r="AJ274390" s="1"/>
    </row>
    <row r="274391" spans="35:36" x14ac:dyDescent="0.25">
      <c r="AI274391" s="1"/>
      <c r="AJ274391" s="1"/>
    </row>
    <row r="274392" spans="35:36" x14ac:dyDescent="0.25">
      <c r="AI274392" s="1"/>
      <c r="AJ274392" s="1"/>
    </row>
    <row r="274393" spans="35:36" x14ac:dyDescent="0.25">
      <c r="AI274393" s="1"/>
      <c r="AJ274393" s="1"/>
    </row>
    <row r="274394" spans="35:36" x14ac:dyDescent="0.25">
      <c r="AI274394" s="1"/>
      <c r="AJ274394" s="1"/>
    </row>
    <row r="274395" spans="35:36" x14ac:dyDescent="0.25">
      <c r="AI274395" s="1"/>
      <c r="AJ274395" s="1"/>
    </row>
    <row r="274396" spans="35:36" x14ac:dyDescent="0.25">
      <c r="AI274396" s="1"/>
      <c r="AJ274396" s="1"/>
    </row>
    <row r="274397" spans="35:36" x14ac:dyDescent="0.25">
      <c r="AI274397" s="1"/>
      <c r="AJ274397" s="1"/>
    </row>
    <row r="274398" spans="35:36" x14ac:dyDescent="0.25">
      <c r="AI274398" s="1"/>
      <c r="AJ274398" s="1"/>
    </row>
    <row r="274399" spans="35:36" x14ac:dyDescent="0.25">
      <c r="AI274399" s="1"/>
      <c r="AJ274399" s="1"/>
    </row>
    <row r="274400" spans="35:36" x14ac:dyDescent="0.25">
      <c r="AI274400" s="1"/>
      <c r="AJ274400" s="1"/>
    </row>
    <row r="274401" spans="35:36" x14ac:dyDescent="0.25">
      <c r="AI274401" s="1"/>
      <c r="AJ274401" s="1"/>
    </row>
    <row r="274402" spans="35:36" x14ac:dyDescent="0.25">
      <c r="AI274402" s="1"/>
      <c r="AJ274402" s="1"/>
    </row>
    <row r="274403" spans="35:36" x14ac:dyDescent="0.25">
      <c r="AI274403" s="1"/>
      <c r="AJ274403" s="1"/>
    </row>
    <row r="274404" spans="35:36" x14ac:dyDescent="0.25">
      <c r="AI274404" s="1"/>
      <c r="AJ274404" s="1"/>
    </row>
    <row r="274405" spans="35:36" x14ac:dyDescent="0.25">
      <c r="AI274405" s="1"/>
      <c r="AJ274405" s="1"/>
    </row>
    <row r="274406" spans="35:36" x14ac:dyDescent="0.25">
      <c r="AI274406" s="1"/>
      <c r="AJ274406" s="1"/>
    </row>
    <row r="274407" spans="35:36" x14ac:dyDescent="0.25">
      <c r="AI274407" s="1"/>
      <c r="AJ274407" s="1"/>
    </row>
    <row r="274408" spans="35:36" x14ac:dyDescent="0.25">
      <c r="AI274408" s="1"/>
      <c r="AJ274408" s="1"/>
    </row>
    <row r="274409" spans="35:36" x14ac:dyDescent="0.25">
      <c r="AI274409" s="1"/>
      <c r="AJ274409" s="1"/>
    </row>
    <row r="274410" spans="35:36" x14ac:dyDescent="0.25">
      <c r="AI274410" s="1"/>
      <c r="AJ274410" s="1"/>
    </row>
    <row r="274411" spans="35:36" x14ac:dyDescent="0.25">
      <c r="AI274411" s="1"/>
      <c r="AJ274411" s="1"/>
    </row>
    <row r="274412" spans="35:36" x14ac:dyDescent="0.25">
      <c r="AI274412" s="1"/>
      <c r="AJ274412" s="1"/>
    </row>
    <row r="274413" spans="35:36" x14ac:dyDescent="0.25">
      <c r="AI274413" s="1"/>
      <c r="AJ274413" s="1"/>
    </row>
    <row r="274414" spans="35:36" x14ac:dyDescent="0.25">
      <c r="AI274414" s="1"/>
      <c r="AJ274414" s="1"/>
    </row>
    <row r="274415" spans="35:36" x14ac:dyDescent="0.25">
      <c r="AI274415" s="1"/>
      <c r="AJ274415" s="1"/>
    </row>
    <row r="274416" spans="35:36" x14ac:dyDescent="0.25">
      <c r="AI274416" s="1"/>
      <c r="AJ274416" s="1"/>
    </row>
    <row r="274417" spans="35:36" x14ac:dyDescent="0.25">
      <c r="AI274417" s="1"/>
      <c r="AJ274417" s="1"/>
    </row>
    <row r="274418" spans="35:36" x14ac:dyDescent="0.25">
      <c r="AI274418" s="1"/>
      <c r="AJ274418" s="1"/>
    </row>
    <row r="274419" spans="35:36" x14ac:dyDescent="0.25">
      <c r="AI274419" s="1"/>
      <c r="AJ274419" s="1"/>
    </row>
    <row r="274420" spans="35:36" x14ac:dyDescent="0.25">
      <c r="AI274420" s="1"/>
      <c r="AJ274420" s="1"/>
    </row>
    <row r="274421" spans="35:36" x14ac:dyDescent="0.25">
      <c r="AI274421" s="1"/>
      <c r="AJ274421" s="1"/>
    </row>
    <row r="274422" spans="35:36" x14ac:dyDescent="0.25">
      <c r="AI274422" s="1"/>
      <c r="AJ274422" s="1"/>
    </row>
    <row r="274423" spans="35:36" x14ac:dyDescent="0.25">
      <c r="AI274423" s="1"/>
      <c r="AJ274423" s="1"/>
    </row>
    <row r="274424" spans="35:36" x14ac:dyDescent="0.25">
      <c r="AI274424" s="1"/>
      <c r="AJ274424" s="1"/>
    </row>
    <row r="274425" spans="35:36" x14ac:dyDescent="0.25">
      <c r="AI274425" s="1"/>
      <c r="AJ274425" s="1"/>
    </row>
    <row r="274426" spans="35:36" x14ac:dyDescent="0.25">
      <c r="AI274426" s="1"/>
      <c r="AJ274426" s="1"/>
    </row>
    <row r="274427" spans="35:36" x14ac:dyDescent="0.25">
      <c r="AI274427" s="1"/>
      <c r="AJ274427" s="1"/>
    </row>
    <row r="274428" spans="35:36" x14ac:dyDescent="0.25">
      <c r="AI274428" s="1"/>
      <c r="AJ274428" s="1"/>
    </row>
    <row r="274429" spans="35:36" x14ac:dyDescent="0.25">
      <c r="AI274429" s="1"/>
      <c r="AJ274429" s="1"/>
    </row>
    <row r="274430" spans="35:36" x14ac:dyDescent="0.25">
      <c r="AI274430" s="1"/>
      <c r="AJ274430" s="1"/>
    </row>
    <row r="274431" spans="35:36" x14ac:dyDescent="0.25">
      <c r="AI274431" s="1"/>
      <c r="AJ274431" s="1"/>
    </row>
    <row r="274432" spans="35:36" x14ac:dyDescent="0.25">
      <c r="AI274432" s="1"/>
      <c r="AJ274432" s="1"/>
    </row>
    <row r="274433" spans="35:36" x14ac:dyDescent="0.25">
      <c r="AI274433" s="1"/>
      <c r="AJ274433" s="1"/>
    </row>
    <row r="274434" spans="35:36" x14ac:dyDescent="0.25">
      <c r="AI274434" s="1"/>
      <c r="AJ274434" s="1"/>
    </row>
    <row r="274435" spans="35:36" x14ac:dyDescent="0.25">
      <c r="AI274435" s="1"/>
      <c r="AJ274435" s="1"/>
    </row>
    <row r="274436" spans="35:36" x14ac:dyDescent="0.25">
      <c r="AI274436" s="1"/>
      <c r="AJ274436" s="1"/>
    </row>
    <row r="274437" spans="35:36" x14ac:dyDescent="0.25">
      <c r="AI274437" s="1"/>
      <c r="AJ274437" s="1"/>
    </row>
    <row r="274438" spans="35:36" x14ac:dyDescent="0.25">
      <c r="AI274438" s="1"/>
      <c r="AJ274438" s="1"/>
    </row>
    <row r="274439" spans="35:36" x14ac:dyDescent="0.25">
      <c r="AI274439" s="1"/>
      <c r="AJ274439" s="1"/>
    </row>
    <row r="274440" spans="35:36" x14ac:dyDescent="0.25">
      <c r="AI274440" s="1"/>
      <c r="AJ274440" s="1"/>
    </row>
    <row r="274441" spans="35:36" x14ac:dyDescent="0.25">
      <c r="AI274441" s="1"/>
      <c r="AJ274441" s="1"/>
    </row>
    <row r="274442" spans="35:36" x14ac:dyDescent="0.25">
      <c r="AI274442" s="1"/>
      <c r="AJ274442" s="1"/>
    </row>
    <row r="274443" spans="35:36" x14ac:dyDescent="0.25">
      <c r="AI274443" s="1"/>
      <c r="AJ274443" s="1"/>
    </row>
    <row r="274444" spans="35:36" x14ac:dyDescent="0.25">
      <c r="AI274444" s="1"/>
      <c r="AJ274444" s="1"/>
    </row>
    <row r="274445" spans="35:36" x14ac:dyDescent="0.25">
      <c r="AI274445" s="1"/>
      <c r="AJ274445" s="1"/>
    </row>
    <row r="274446" spans="35:36" x14ac:dyDescent="0.25">
      <c r="AI274446" s="1"/>
      <c r="AJ274446" s="1"/>
    </row>
    <row r="274447" spans="35:36" x14ac:dyDescent="0.25">
      <c r="AI274447" s="1"/>
      <c r="AJ274447" s="1"/>
    </row>
    <row r="274448" spans="35:36" x14ac:dyDescent="0.25">
      <c r="AI274448" s="1"/>
      <c r="AJ274448" s="1"/>
    </row>
    <row r="274449" spans="35:36" x14ac:dyDescent="0.25">
      <c r="AI274449" s="1"/>
      <c r="AJ274449" s="1"/>
    </row>
    <row r="274450" spans="35:36" x14ac:dyDescent="0.25">
      <c r="AI274450" s="1"/>
      <c r="AJ274450" s="1"/>
    </row>
    <row r="274451" spans="35:36" x14ac:dyDescent="0.25">
      <c r="AI274451" s="1"/>
      <c r="AJ274451" s="1"/>
    </row>
    <row r="274452" spans="35:36" x14ac:dyDescent="0.25">
      <c r="AI274452" s="1"/>
      <c r="AJ274452" s="1"/>
    </row>
    <row r="274453" spans="35:36" x14ac:dyDescent="0.25">
      <c r="AI274453" s="1"/>
      <c r="AJ274453" s="1"/>
    </row>
    <row r="274454" spans="35:36" x14ac:dyDescent="0.25">
      <c r="AI274454" s="1"/>
      <c r="AJ274454" s="1"/>
    </row>
    <row r="274455" spans="35:36" x14ac:dyDescent="0.25">
      <c r="AI274455" s="1"/>
      <c r="AJ274455" s="1"/>
    </row>
    <row r="274456" spans="35:36" x14ac:dyDescent="0.25">
      <c r="AI274456" s="1"/>
      <c r="AJ274456" s="1"/>
    </row>
    <row r="274457" spans="35:36" x14ac:dyDescent="0.25">
      <c r="AI274457" s="1"/>
      <c r="AJ274457" s="1"/>
    </row>
    <row r="274458" spans="35:36" x14ac:dyDescent="0.25">
      <c r="AI274458" s="1"/>
      <c r="AJ274458" s="1"/>
    </row>
    <row r="274459" spans="35:36" x14ac:dyDescent="0.25">
      <c r="AI274459" s="1"/>
      <c r="AJ274459" s="1"/>
    </row>
    <row r="274460" spans="35:36" x14ac:dyDescent="0.25">
      <c r="AI274460" s="1"/>
      <c r="AJ274460" s="1"/>
    </row>
    <row r="274461" spans="35:36" x14ac:dyDescent="0.25">
      <c r="AI274461" s="1"/>
      <c r="AJ274461" s="1"/>
    </row>
    <row r="274462" spans="35:36" x14ac:dyDescent="0.25">
      <c r="AI274462" s="1"/>
      <c r="AJ274462" s="1"/>
    </row>
    <row r="274463" spans="35:36" x14ac:dyDescent="0.25">
      <c r="AI274463" s="1"/>
      <c r="AJ274463" s="1"/>
    </row>
    <row r="274464" spans="35:36" x14ac:dyDescent="0.25">
      <c r="AI274464" s="1"/>
      <c r="AJ274464" s="1"/>
    </row>
    <row r="274465" spans="35:36" x14ac:dyDescent="0.25">
      <c r="AI274465" s="1"/>
      <c r="AJ274465" s="1"/>
    </row>
    <row r="274466" spans="35:36" x14ac:dyDescent="0.25">
      <c r="AI274466" s="1"/>
      <c r="AJ274466" s="1"/>
    </row>
    <row r="274467" spans="35:36" x14ac:dyDescent="0.25">
      <c r="AI274467" s="1"/>
      <c r="AJ274467" s="1"/>
    </row>
    <row r="274468" spans="35:36" x14ac:dyDescent="0.25">
      <c r="AI274468" s="1"/>
      <c r="AJ274468" s="1"/>
    </row>
    <row r="274469" spans="35:36" x14ac:dyDescent="0.25">
      <c r="AI274469" s="1"/>
      <c r="AJ274469" s="1"/>
    </row>
    <row r="274470" spans="35:36" x14ac:dyDescent="0.25">
      <c r="AI274470" s="1"/>
      <c r="AJ274470" s="1"/>
    </row>
    <row r="274471" spans="35:36" x14ac:dyDescent="0.25">
      <c r="AI274471" s="1"/>
      <c r="AJ274471" s="1"/>
    </row>
    <row r="274472" spans="35:36" x14ac:dyDescent="0.25">
      <c r="AI274472" s="1"/>
      <c r="AJ274472" s="1"/>
    </row>
    <row r="274473" spans="35:36" x14ac:dyDescent="0.25">
      <c r="AI274473" s="1"/>
      <c r="AJ274473" s="1"/>
    </row>
    <row r="274474" spans="35:36" x14ac:dyDescent="0.25">
      <c r="AI274474" s="1"/>
      <c r="AJ274474" s="1"/>
    </row>
    <row r="274475" spans="35:36" x14ac:dyDescent="0.25">
      <c r="AI274475" s="1"/>
      <c r="AJ274475" s="1"/>
    </row>
    <row r="274476" spans="35:36" x14ac:dyDescent="0.25">
      <c r="AI274476" s="1"/>
      <c r="AJ274476" s="1"/>
    </row>
    <row r="274477" spans="35:36" x14ac:dyDescent="0.25">
      <c r="AI274477" s="1"/>
      <c r="AJ274477" s="1"/>
    </row>
    <row r="274478" spans="35:36" x14ac:dyDescent="0.25">
      <c r="AI274478" s="1"/>
      <c r="AJ274478" s="1"/>
    </row>
    <row r="274479" spans="35:36" x14ac:dyDescent="0.25">
      <c r="AI274479" s="1"/>
      <c r="AJ274479" s="1"/>
    </row>
    <row r="274480" spans="35:36" x14ac:dyDescent="0.25">
      <c r="AI274480" s="1"/>
      <c r="AJ274480" s="1"/>
    </row>
    <row r="274481" spans="35:36" x14ac:dyDescent="0.25">
      <c r="AI274481" s="1"/>
      <c r="AJ274481" s="1"/>
    </row>
    <row r="274482" spans="35:36" x14ac:dyDescent="0.25">
      <c r="AI274482" s="1"/>
      <c r="AJ274482" s="1"/>
    </row>
    <row r="274483" spans="35:36" x14ac:dyDescent="0.25">
      <c r="AI274483" s="1"/>
      <c r="AJ274483" s="1"/>
    </row>
    <row r="274484" spans="35:36" x14ac:dyDescent="0.25">
      <c r="AI274484" s="1"/>
      <c r="AJ274484" s="1"/>
    </row>
    <row r="274485" spans="35:36" x14ac:dyDescent="0.25">
      <c r="AI274485" s="1"/>
      <c r="AJ274485" s="1"/>
    </row>
    <row r="274486" spans="35:36" x14ac:dyDescent="0.25">
      <c r="AI274486" s="1"/>
      <c r="AJ274486" s="1"/>
    </row>
    <row r="274487" spans="35:36" x14ac:dyDescent="0.25">
      <c r="AI274487" s="1"/>
      <c r="AJ274487" s="1"/>
    </row>
    <row r="274488" spans="35:36" x14ac:dyDescent="0.25">
      <c r="AI274488" s="1"/>
      <c r="AJ274488" s="1"/>
    </row>
    <row r="274489" spans="35:36" x14ac:dyDescent="0.25">
      <c r="AI274489" s="1"/>
      <c r="AJ274489" s="1"/>
    </row>
    <row r="274490" spans="35:36" x14ac:dyDescent="0.25">
      <c r="AI274490" s="1"/>
      <c r="AJ274490" s="1"/>
    </row>
    <row r="274491" spans="35:36" x14ac:dyDescent="0.25">
      <c r="AI274491" s="1"/>
      <c r="AJ274491" s="1"/>
    </row>
    <row r="274492" spans="35:36" x14ac:dyDescent="0.25">
      <c r="AI274492" s="1"/>
      <c r="AJ274492" s="1"/>
    </row>
    <row r="274493" spans="35:36" x14ac:dyDescent="0.25">
      <c r="AI274493" s="1"/>
      <c r="AJ274493" s="1"/>
    </row>
    <row r="274494" spans="35:36" x14ac:dyDescent="0.25">
      <c r="AI274494" s="1"/>
      <c r="AJ274494" s="1"/>
    </row>
    <row r="274495" spans="35:36" x14ac:dyDescent="0.25">
      <c r="AI274495" s="1"/>
      <c r="AJ274495" s="1"/>
    </row>
    <row r="274496" spans="35:36" x14ac:dyDescent="0.25">
      <c r="AI274496" s="1"/>
      <c r="AJ274496" s="1"/>
    </row>
    <row r="274497" spans="35:36" x14ac:dyDescent="0.25">
      <c r="AI274497" s="1"/>
      <c r="AJ274497" s="1"/>
    </row>
    <row r="274498" spans="35:36" x14ac:dyDescent="0.25">
      <c r="AI274498" s="1"/>
      <c r="AJ274498" s="1"/>
    </row>
    <row r="274499" spans="35:36" x14ac:dyDescent="0.25">
      <c r="AI274499" s="1"/>
      <c r="AJ274499" s="1"/>
    </row>
    <row r="274500" spans="35:36" x14ac:dyDescent="0.25">
      <c r="AI274500" s="1"/>
      <c r="AJ274500" s="1"/>
    </row>
    <row r="274501" spans="35:36" x14ac:dyDescent="0.25">
      <c r="AI274501" s="1"/>
      <c r="AJ274501" s="1"/>
    </row>
    <row r="274502" spans="35:36" x14ac:dyDescent="0.25">
      <c r="AI274502" s="1"/>
      <c r="AJ274502" s="1"/>
    </row>
    <row r="274503" spans="35:36" x14ac:dyDescent="0.25">
      <c r="AI274503" s="1"/>
      <c r="AJ274503" s="1"/>
    </row>
    <row r="274504" spans="35:36" x14ac:dyDescent="0.25">
      <c r="AI274504" s="1"/>
      <c r="AJ274504" s="1"/>
    </row>
    <row r="274505" spans="35:36" x14ac:dyDescent="0.25">
      <c r="AI274505" s="1"/>
      <c r="AJ274505" s="1"/>
    </row>
    <row r="274506" spans="35:36" x14ac:dyDescent="0.25">
      <c r="AI274506" s="1"/>
      <c r="AJ274506" s="1"/>
    </row>
    <row r="274507" spans="35:36" x14ac:dyDescent="0.25">
      <c r="AI274507" s="1"/>
      <c r="AJ274507" s="1"/>
    </row>
    <row r="274508" spans="35:36" x14ac:dyDescent="0.25">
      <c r="AI274508" s="1"/>
      <c r="AJ274508" s="1"/>
    </row>
    <row r="274509" spans="35:36" x14ac:dyDescent="0.25">
      <c r="AI274509" s="1"/>
      <c r="AJ274509" s="1"/>
    </row>
    <row r="274510" spans="35:36" x14ac:dyDescent="0.25">
      <c r="AI274510" s="1"/>
      <c r="AJ274510" s="1"/>
    </row>
    <row r="274511" spans="35:36" x14ac:dyDescent="0.25">
      <c r="AI274511" s="1"/>
      <c r="AJ274511" s="1"/>
    </row>
    <row r="274512" spans="35:36" x14ac:dyDescent="0.25">
      <c r="AI274512" s="1"/>
      <c r="AJ274512" s="1"/>
    </row>
    <row r="274513" spans="35:36" x14ac:dyDescent="0.25">
      <c r="AI274513" s="1"/>
      <c r="AJ274513" s="1"/>
    </row>
    <row r="274514" spans="35:36" x14ac:dyDescent="0.25">
      <c r="AI274514" s="1"/>
      <c r="AJ274514" s="1"/>
    </row>
    <row r="274515" spans="35:36" x14ac:dyDescent="0.25">
      <c r="AI274515" s="1"/>
      <c r="AJ274515" s="1"/>
    </row>
    <row r="274516" spans="35:36" x14ac:dyDescent="0.25">
      <c r="AI274516" s="1"/>
      <c r="AJ274516" s="1"/>
    </row>
    <row r="274517" spans="35:36" x14ac:dyDescent="0.25">
      <c r="AI274517" s="1"/>
      <c r="AJ274517" s="1"/>
    </row>
    <row r="274518" spans="35:36" x14ac:dyDescent="0.25">
      <c r="AI274518" s="1"/>
      <c r="AJ274518" s="1"/>
    </row>
    <row r="274519" spans="35:36" x14ac:dyDescent="0.25">
      <c r="AI274519" s="1"/>
      <c r="AJ274519" s="1"/>
    </row>
    <row r="274520" spans="35:36" x14ac:dyDescent="0.25">
      <c r="AI274520" s="1"/>
      <c r="AJ274520" s="1"/>
    </row>
    <row r="274521" spans="35:36" x14ac:dyDescent="0.25">
      <c r="AI274521" s="1"/>
      <c r="AJ274521" s="1"/>
    </row>
    <row r="274522" spans="35:36" x14ac:dyDescent="0.25">
      <c r="AI274522" s="1"/>
      <c r="AJ274522" s="1"/>
    </row>
    <row r="274523" spans="35:36" x14ac:dyDescent="0.25">
      <c r="AI274523" s="1"/>
      <c r="AJ274523" s="1"/>
    </row>
    <row r="274524" spans="35:36" x14ac:dyDescent="0.25">
      <c r="AI274524" s="1"/>
      <c r="AJ274524" s="1"/>
    </row>
    <row r="274525" spans="35:36" x14ac:dyDescent="0.25">
      <c r="AI274525" s="1"/>
      <c r="AJ274525" s="1"/>
    </row>
    <row r="274526" spans="35:36" x14ac:dyDescent="0.25">
      <c r="AI274526" s="1"/>
      <c r="AJ274526" s="1"/>
    </row>
    <row r="274527" spans="35:36" x14ac:dyDescent="0.25">
      <c r="AI274527" s="1"/>
      <c r="AJ274527" s="1"/>
    </row>
    <row r="274528" spans="35:36" x14ac:dyDescent="0.25">
      <c r="AI274528" s="1"/>
      <c r="AJ274528" s="1"/>
    </row>
    <row r="274529" spans="35:36" x14ac:dyDescent="0.25">
      <c r="AI274529" s="1"/>
      <c r="AJ274529" s="1"/>
    </row>
    <row r="274530" spans="35:36" x14ac:dyDescent="0.25">
      <c r="AI274530" s="1"/>
      <c r="AJ274530" s="1"/>
    </row>
    <row r="274531" spans="35:36" x14ac:dyDescent="0.25">
      <c r="AI274531" s="1"/>
      <c r="AJ274531" s="1"/>
    </row>
    <row r="274532" spans="35:36" x14ac:dyDescent="0.25">
      <c r="AI274532" s="1"/>
      <c r="AJ274532" s="1"/>
    </row>
    <row r="274533" spans="35:36" x14ac:dyDescent="0.25">
      <c r="AI274533" s="1"/>
      <c r="AJ274533" s="1"/>
    </row>
    <row r="274534" spans="35:36" x14ac:dyDescent="0.25">
      <c r="AI274534" s="1"/>
      <c r="AJ274534" s="1"/>
    </row>
    <row r="274535" spans="35:36" x14ac:dyDescent="0.25">
      <c r="AI274535" s="1"/>
      <c r="AJ274535" s="1"/>
    </row>
    <row r="274536" spans="35:36" x14ac:dyDescent="0.25">
      <c r="AI274536" s="1"/>
      <c r="AJ274536" s="1"/>
    </row>
    <row r="274537" spans="35:36" x14ac:dyDescent="0.25">
      <c r="AI274537" s="1"/>
      <c r="AJ274537" s="1"/>
    </row>
    <row r="274538" spans="35:36" x14ac:dyDescent="0.25">
      <c r="AI274538" s="1"/>
      <c r="AJ274538" s="1"/>
    </row>
    <row r="274539" spans="35:36" x14ac:dyDescent="0.25">
      <c r="AI274539" s="1"/>
      <c r="AJ274539" s="1"/>
    </row>
    <row r="274540" spans="35:36" x14ac:dyDescent="0.25">
      <c r="AI274540" s="1"/>
      <c r="AJ274540" s="1"/>
    </row>
    <row r="274541" spans="35:36" x14ac:dyDescent="0.25">
      <c r="AI274541" s="1"/>
      <c r="AJ274541" s="1"/>
    </row>
    <row r="274542" spans="35:36" x14ac:dyDescent="0.25">
      <c r="AI274542" s="1"/>
      <c r="AJ274542" s="1"/>
    </row>
    <row r="274543" spans="35:36" x14ac:dyDescent="0.25">
      <c r="AI274543" s="1"/>
      <c r="AJ274543" s="1"/>
    </row>
    <row r="274544" spans="35:36" x14ac:dyDescent="0.25">
      <c r="AI274544" s="1"/>
      <c r="AJ274544" s="1"/>
    </row>
    <row r="274545" spans="35:36" x14ac:dyDescent="0.25">
      <c r="AI274545" s="1"/>
      <c r="AJ274545" s="1"/>
    </row>
    <row r="274546" spans="35:36" x14ac:dyDescent="0.25">
      <c r="AI274546" s="1"/>
      <c r="AJ274546" s="1"/>
    </row>
    <row r="274547" spans="35:36" x14ac:dyDescent="0.25">
      <c r="AI274547" s="1"/>
      <c r="AJ274547" s="1"/>
    </row>
    <row r="274548" spans="35:36" x14ac:dyDescent="0.25">
      <c r="AI274548" s="1"/>
      <c r="AJ274548" s="1"/>
    </row>
    <row r="274549" spans="35:36" x14ac:dyDescent="0.25">
      <c r="AI274549" s="1"/>
      <c r="AJ274549" s="1"/>
    </row>
    <row r="274550" spans="35:36" x14ac:dyDescent="0.25">
      <c r="AI274550" s="1"/>
      <c r="AJ274550" s="1"/>
    </row>
    <row r="274551" spans="35:36" x14ac:dyDescent="0.25">
      <c r="AI274551" s="1"/>
      <c r="AJ274551" s="1"/>
    </row>
    <row r="274552" spans="35:36" x14ac:dyDescent="0.25">
      <c r="AI274552" s="1"/>
      <c r="AJ274552" s="1"/>
    </row>
    <row r="274553" spans="35:36" x14ac:dyDescent="0.25">
      <c r="AI274553" s="1"/>
      <c r="AJ274553" s="1"/>
    </row>
    <row r="274554" spans="35:36" x14ac:dyDescent="0.25">
      <c r="AI274554" s="1"/>
      <c r="AJ274554" s="1"/>
    </row>
    <row r="274555" spans="35:36" x14ac:dyDescent="0.25">
      <c r="AI274555" s="1"/>
      <c r="AJ274555" s="1"/>
    </row>
    <row r="274556" spans="35:36" x14ac:dyDescent="0.25">
      <c r="AI274556" s="1"/>
      <c r="AJ274556" s="1"/>
    </row>
    <row r="274557" spans="35:36" x14ac:dyDescent="0.25">
      <c r="AI274557" s="1"/>
      <c r="AJ274557" s="1"/>
    </row>
    <row r="274558" spans="35:36" x14ac:dyDescent="0.25">
      <c r="AI274558" s="1"/>
      <c r="AJ274558" s="1"/>
    </row>
    <row r="274559" spans="35:36" x14ac:dyDescent="0.25">
      <c r="AI274559" s="1"/>
      <c r="AJ274559" s="1"/>
    </row>
    <row r="274560" spans="35:36" x14ac:dyDescent="0.25">
      <c r="AI274560" s="1"/>
      <c r="AJ274560" s="1"/>
    </row>
    <row r="274561" spans="35:36" x14ac:dyDescent="0.25">
      <c r="AI274561" s="1"/>
      <c r="AJ274561" s="1"/>
    </row>
    <row r="274562" spans="35:36" x14ac:dyDescent="0.25">
      <c r="AI274562" s="1"/>
      <c r="AJ274562" s="1"/>
    </row>
    <row r="274563" spans="35:36" x14ac:dyDescent="0.25">
      <c r="AI274563" s="1"/>
      <c r="AJ274563" s="1"/>
    </row>
    <row r="274564" spans="35:36" x14ac:dyDescent="0.25">
      <c r="AI274564" s="1"/>
      <c r="AJ274564" s="1"/>
    </row>
    <row r="274565" spans="35:36" x14ac:dyDescent="0.25">
      <c r="AI274565" s="1"/>
      <c r="AJ274565" s="1"/>
    </row>
    <row r="274566" spans="35:36" x14ac:dyDescent="0.25">
      <c r="AI274566" s="1"/>
      <c r="AJ274566" s="1"/>
    </row>
    <row r="274567" spans="35:36" x14ac:dyDescent="0.25">
      <c r="AI274567" s="1"/>
      <c r="AJ274567" s="1"/>
    </row>
    <row r="274568" spans="35:36" x14ac:dyDescent="0.25">
      <c r="AI274568" s="1"/>
      <c r="AJ274568" s="1"/>
    </row>
    <row r="274569" spans="35:36" x14ac:dyDescent="0.25">
      <c r="AI274569" s="1"/>
      <c r="AJ274569" s="1"/>
    </row>
    <row r="274570" spans="35:36" x14ac:dyDescent="0.25">
      <c r="AI274570" s="1"/>
      <c r="AJ274570" s="1"/>
    </row>
    <row r="274571" spans="35:36" x14ac:dyDescent="0.25">
      <c r="AI274571" s="1"/>
      <c r="AJ274571" s="1"/>
    </row>
    <row r="274572" spans="35:36" x14ac:dyDescent="0.25">
      <c r="AI274572" s="1"/>
      <c r="AJ274572" s="1"/>
    </row>
    <row r="274573" spans="35:36" x14ac:dyDescent="0.25">
      <c r="AI274573" s="1"/>
      <c r="AJ274573" s="1"/>
    </row>
    <row r="274574" spans="35:36" x14ac:dyDescent="0.25">
      <c r="AI274574" s="1"/>
      <c r="AJ274574" s="1"/>
    </row>
    <row r="274575" spans="35:36" x14ac:dyDescent="0.25">
      <c r="AI274575" s="1"/>
      <c r="AJ274575" s="1"/>
    </row>
    <row r="274576" spans="35:36" x14ac:dyDescent="0.25">
      <c r="AI274576" s="1"/>
      <c r="AJ274576" s="1"/>
    </row>
    <row r="274577" spans="35:36" x14ac:dyDescent="0.25">
      <c r="AI274577" s="1"/>
      <c r="AJ274577" s="1"/>
    </row>
    <row r="274578" spans="35:36" x14ac:dyDescent="0.25">
      <c r="AI274578" s="1"/>
      <c r="AJ274578" s="1"/>
    </row>
    <row r="274579" spans="35:36" x14ac:dyDescent="0.25">
      <c r="AI274579" s="1"/>
      <c r="AJ274579" s="1"/>
    </row>
    <row r="274580" spans="35:36" x14ac:dyDescent="0.25">
      <c r="AI274580" s="1"/>
      <c r="AJ274580" s="1"/>
    </row>
    <row r="274581" spans="35:36" x14ac:dyDescent="0.25">
      <c r="AI274581" s="1"/>
      <c r="AJ274581" s="1"/>
    </row>
    <row r="274582" spans="35:36" x14ac:dyDescent="0.25">
      <c r="AI274582" s="1"/>
      <c r="AJ274582" s="1"/>
    </row>
    <row r="274583" spans="35:36" x14ac:dyDescent="0.25">
      <c r="AI274583" s="1"/>
      <c r="AJ274583" s="1"/>
    </row>
    <row r="274584" spans="35:36" x14ac:dyDescent="0.25">
      <c r="AI274584" s="1"/>
      <c r="AJ274584" s="1"/>
    </row>
    <row r="274585" spans="35:36" x14ac:dyDescent="0.25">
      <c r="AI274585" s="1"/>
      <c r="AJ274585" s="1"/>
    </row>
    <row r="274586" spans="35:36" x14ac:dyDescent="0.25">
      <c r="AI274586" s="1"/>
      <c r="AJ274586" s="1"/>
    </row>
    <row r="274587" spans="35:36" x14ac:dyDescent="0.25">
      <c r="AI274587" s="1"/>
      <c r="AJ274587" s="1"/>
    </row>
    <row r="274588" spans="35:36" x14ac:dyDescent="0.25">
      <c r="AI274588" s="1"/>
      <c r="AJ274588" s="1"/>
    </row>
    <row r="274589" spans="35:36" x14ac:dyDescent="0.25">
      <c r="AI274589" s="1"/>
      <c r="AJ274589" s="1"/>
    </row>
    <row r="274590" spans="35:36" x14ac:dyDescent="0.25">
      <c r="AI274590" s="1"/>
      <c r="AJ274590" s="1"/>
    </row>
    <row r="274591" spans="35:36" x14ac:dyDescent="0.25">
      <c r="AI274591" s="1"/>
      <c r="AJ274591" s="1"/>
    </row>
    <row r="274592" spans="35:36" x14ac:dyDescent="0.25">
      <c r="AI274592" s="1"/>
      <c r="AJ274592" s="1"/>
    </row>
    <row r="274593" spans="35:36" x14ac:dyDescent="0.25">
      <c r="AI274593" s="1"/>
      <c r="AJ274593" s="1"/>
    </row>
    <row r="274594" spans="35:36" x14ac:dyDescent="0.25">
      <c r="AI274594" s="1"/>
      <c r="AJ274594" s="1"/>
    </row>
    <row r="274595" spans="35:36" x14ac:dyDescent="0.25">
      <c r="AI274595" s="1"/>
      <c r="AJ274595" s="1"/>
    </row>
    <row r="274596" spans="35:36" x14ac:dyDescent="0.25">
      <c r="AI274596" s="1"/>
      <c r="AJ274596" s="1"/>
    </row>
    <row r="274597" spans="35:36" x14ac:dyDescent="0.25">
      <c r="AI274597" s="1"/>
      <c r="AJ274597" s="1"/>
    </row>
    <row r="274598" spans="35:36" x14ac:dyDescent="0.25">
      <c r="AI274598" s="1"/>
      <c r="AJ274598" s="1"/>
    </row>
    <row r="274599" spans="35:36" x14ac:dyDescent="0.25">
      <c r="AI274599" s="1"/>
      <c r="AJ274599" s="1"/>
    </row>
    <row r="274600" spans="35:36" x14ac:dyDescent="0.25">
      <c r="AI274600" s="1"/>
      <c r="AJ274600" s="1"/>
    </row>
    <row r="274601" spans="35:36" x14ac:dyDescent="0.25">
      <c r="AI274601" s="1"/>
      <c r="AJ274601" s="1"/>
    </row>
    <row r="274602" spans="35:36" x14ac:dyDescent="0.25">
      <c r="AI274602" s="1"/>
      <c r="AJ274602" s="1"/>
    </row>
    <row r="274603" spans="35:36" x14ac:dyDescent="0.25">
      <c r="AI274603" s="1"/>
      <c r="AJ274603" s="1"/>
    </row>
    <row r="274604" spans="35:36" x14ac:dyDescent="0.25">
      <c r="AI274604" s="1"/>
      <c r="AJ274604" s="1"/>
    </row>
    <row r="274605" spans="35:36" x14ac:dyDescent="0.25">
      <c r="AI274605" s="1"/>
      <c r="AJ274605" s="1"/>
    </row>
    <row r="274606" spans="35:36" x14ac:dyDescent="0.25">
      <c r="AI274606" s="1"/>
      <c r="AJ274606" s="1"/>
    </row>
    <row r="274607" spans="35:36" x14ac:dyDescent="0.25">
      <c r="AI274607" s="1"/>
      <c r="AJ274607" s="1"/>
    </row>
    <row r="274608" spans="35:36" x14ac:dyDescent="0.25">
      <c r="AI274608" s="1"/>
      <c r="AJ274608" s="1"/>
    </row>
    <row r="274609" spans="35:36" x14ac:dyDescent="0.25">
      <c r="AI274609" s="1"/>
      <c r="AJ274609" s="1"/>
    </row>
    <row r="274610" spans="35:36" x14ac:dyDescent="0.25">
      <c r="AI274610" s="1"/>
      <c r="AJ274610" s="1"/>
    </row>
    <row r="274611" spans="35:36" x14ac:dyDescent="0.25">
      <c r="AI274611" s="1"/>
      <c r="AJ274611" s="1"/>
    </row>
    <row r="274612" spans="35:36" x14ac:dyDescent="0.25">
      <c r="AI274612" s="1"/>
      <c r="AJ274612" s="1"/>
    </row>
    <row r="274613" spans="35:36" x14ac:dyDescent="0.25">
      <c r="AI274613" s="1"/>
      <c r="AJ274613" s="1"/>
    </row>
    <row r="274614" spans="35:36" x14ac:dyDescent="0.25">
      <c r="AI274614" s="1"/>
      <c r="AJ274614" s="1"/>
    </row>
    <row r="274615" spans="35:36" x14ac:dyDescent="0.25">
      <c r="AI274615" s="1"/>
      <c r="AJ274615" s="1"/>
    </row>
    <row r="274616" spans="35:36" x14ac:dyDescent="0.25">
      <c r="AI274616" s="1"/>
      <c r="AJ274616" s="1"/>
    </row>
    <row r="274617" spans="35:36" x14ac:dyDescent="0.25">
      <c r="AI274617" s="1"/>
      <c r="AJ274617" s="1"/>
    </row>
    <row r="274618" spans="35:36" x14ac:dyDescent="0.25">
      <c r="AI274618" s="1"/>
      <c r="AJ274618" s="1"/>
    </row>
    <row r="274619" spans="35:36" x14ac:dyDescent="0.25">
      <c r="AI274619" s="1"/>
      <c r="AJ274619" s="1"/>
    </row>
    <row r="274620" spans="35:36" x14ac:dyDescent="0.25">
      <c r="AI274620" s="1"/>
      <c r="AJ274620" s="1"/>
    </row>
    <row r="274621" spans="35:36" x14ac:dyDescent="0.25">
      <c r="AI274621" s="1"/>
      <c r="AJ274621" s="1"/>
    </row>
    <row r="274622" spans="35:36" x14ac:dyDescent="0.25">
      <c r="AI274622" s="1"/>
      <c r="AJ274622" s="1"/>
    </row>
    <row r="274623" spans="35:36" x14ac:dyDescent="0.25">
      <c r="AI274623" s="1"/>
      <c r="AJ274623" s="1"/>
    </row>
    <row r="274624" spans="35:36" x14ac:dyDescent="0.25">
      <c r="AI274624" s="1"/>
      <c r="AJ274624" s="1"/>
    </row>
    <row r="274625" spans="35:36" x14ac:dyDescent="0.25">
      <c r="AI274625" s="1"/>
      <c r="AJ274625" s="1"/>
    </row>
    <row r="274626" spans="35:36" x14ac:dyDescent="0.25">
      <c r="AI274626" s="1"/>
      <c r="AJ274626" s="1"/>
    </row>
    <row r="274627" spans="35:36" x14ac:dyDescent="0.25">
      <c r="AI274627" s="1"/>
      <c r="AJ274627" s="1"/>
    </row>
    <row r="274628" spans="35:36" x14ac:dyDescent="0.25">
      <c r="AI274628" s="1"/>
      <c r="AJ274628" s="1"/>
    </row>
    <row r="274629" spans="35:36" x14ac:dyDescent="0.25">
      <c r="AI274629" s="1"/>
      <c r="AJ274629" s="1"/>
    </row>
    <row r="274630" spans="35:36" x14ac:dyDescent="0.25">
      <c r="AI274630" s="1"/>
      <c r="AJ274630" s="1"/>
    </row>
    <row r="274631" spans="35:36" x14ac:dyDescent="0.25">
      <c r="AI274631" s="1"/>
      <c r="AJ274631" s="1"/>
    </row>
    <row r="274632" spans="35:36" x14ac:dyDescent="0.25">
      <c r="AI274632" s="1"/>
      <c r="AJ274632" s="1"/>
    </row>
    <row r="274633" spans="35:36" x14ac:dyDescent="0.25">
      <c r="AI274633" s="1"/>
      <c r="AJ274633" s="1"/>
    </row>
    <row r="274634" spans="35:36" x14ac:dyDescent="0.25">
      <c r="AI274634" s="1"/>
      <c r="AJ274634" s="1"/>
    </row>
    <row r="274635" spans="35:36" x14ac:dyDescent="0.25">
      <c r="AI274635" s="1"/>
      <c r="AJ274635" s="1"/>
    </row>
    <row r="274636" spans="35:36" x14ac:dyDescent="0.25">
      <c r="AI274636" s="1"/>
      <c r="AJ274636" s="1"/>
    </row>
    <row r="274637" spans="35:36" x14ac:dyDescent="0.25">
      <c r="AI274637" s="1"/>
      <c r="AJ274637" s="1"/>
    </row>
    <row r="274638" spans="35:36" x14ac:dyDescent="0.25">
      <c r="AI274638" s="1"/>
      <c r="AJ274638" s="1"/>
    </row>
    <row r="274639" spans="35:36" x14ac:dyDescent="0.25">
      <c r="AI274639" s="1"/>
      <c r="AJ274639" s="1"/>
    </row>
    <row r="274640" spans="35:36" x14ac:dyDescent="0.25">
      <c r="AI274640" s="1"/>
      <c r="AJ274640" s="1"/>
    </row>
    <row r="274641" spans="35:36" x14ac:dyDescent="0.25">
      <c r="AI274641" s="1"/>
      <c r="AJ274641" s="1"/>
    </row>
    <row r="274642" spans="35:36" x14ac:dyDescent="0.25">
      <c r="AI274642" s="1"/>
      <c r="AJ274642" s="1"/>
    </row>
    <row r="274643" spans="35:36" x14ac:dyDescent="0.25">
      <c r="AI274643" s="1"/>
      <c r="AJ274643" s="1"/>
    </row>
    <row r="274644" spans="35:36" x14ac:dyDescent="0.25">
      <c r="AI274644" s="1"/>
      <c r="AJ274644" s="1"/>
    </row>
    <row r="274645" spans="35:36" x14ac:dyDescent="0.25">
      <c r="AI274645" s="1"/>
      <c r="AJ274645" s="1"/>
    </row>
    <row r="274646" spans="35:36" x14ac:dyDescent="0.25">
      <c r="AI274646" s="1"/>
      <c r="AJ274646" s="1"/>
    </row>
    <row r="274647" spans="35:36" x14ac:dyDescent="0.25">
      <c r="AI274647" s="1"/>
      <c r="AJ274647" s="1"/>
    </row>
    <row r="274648" spans="35:36" x14ac:dyDescent="0.25">
      <c r="AI274648" s="1"/>
      <c r="AJ274648" s="1"/>
    </row>
    <row r="274649" spans="35:36" x14ac:dyDescent="0.25">
      <c r="AI274649" s="1"/>
      <c r="AJ274649" s="1"/>
    </row>
    <row r="274650" spans="35:36" x14ac:dyDescent="0.25">
      <c r="AI274650" s="1"/>
      <c r="AJ274650" s="1"/>
    </row>
    <row r="274651" spans="35:36" x14ac:dyDescent="0.25">
      <c r="AI274651" s="1"/>
      <c r="AJ274651" s="1"/>
    </row>
    <row r="274652" spans="35:36" x14ac:dyDescent="0.25">
      <c r="AI274652" s="1"/>
      <c r="AJ274652" s="1"/>
    </row>
    <row r="274653" spans="35:36" x14ac:dyDescent="0.25">
      <c r="AI274653" s="1"/>
      <c r="AJ274653" s="1"/>
    </row>
    <row r="274654" spans="35:36" x14ac:dyDescent="0.25">
      <c r="AI274654" s="1"/>
      <c r="AJ274654" s="1"/>
    </row>
    <row r="274655" spans="35:36" x14ac:dyDescent="0.25">
      <c r="AI274655" s="1"/>
      <c r="AJ274655" s="1"/>
    </row>
    <row r="274656" spans="35:36" x14ac:dyDescent="0.25">
      <c r="AI274656" s="1"/>
      <c r="AJ274656" s="1"/>
    </row>
    <row r="274657" spans="35:36" x14ac:dyDescent="0.25">
      <c r="AI274657" s="1"/>
      <c r="AJ274657" s="1"/>
    </row>
    <row r="274658" spans="35:36" x14ac:dyDescent="0.25">
      <c r="AI274658" s="1"/>
      <c r="AJ274658" s="1"/>
    </row>
    <row r="274659" spans="35:36" x14ac:dyDescent="0.25">
      <c r="AI274659" s="1"/>
      <c r="AJ274659" s="1"/>
    </row>
    <row r="274660" spans="35:36" x14ac:dyDescent="0.25">
      <c r="AI274660" s="1"/>
      <c r="AJ274660" s="1"/>
    </row>
    <row r="274661" spans="35:36" x14ac:dyDescent="0.25">
      <c r="AI274661" s="1"/>
      <c r="AJ274661" s="1"/>
    </row>
    <row r="274662" spans="35:36" x14ac:dyDescent="0.25">
      <c r="AI274662" s="1"/>
      <c r="AJ274662" s="1"/>
    </row>
    <row r="274663" spans="35:36" x14ac:dyDescent="0.25">
      <c r="AI274663" s="1"/>
      <c r="AJ274663" s="1"/>
    </row>
    <row r="274664" spans="35:36" x14ac:dyDescent="0.25">
      <c r="AI274664" s="1"/>
      <c r="AJ274664" s="1"/>
    </row>
    <row r="274665" spans="35:36" x14ac:dyDescent="0.25">
      <c r="AI274665" s="1"/>
      <c r="AJ274665" s="1"/>
    </row>
    <row r="274666" spans="35:36" x14ac:dyDescent="0.25">
      <c r="AI274666" s="1"/>
      <c r="AJ274666" s="1"/>
    </row>
    <row r="274667" spans="35:36" x14ac:dyDescent="0.25">
      <c r="AI274667" s="1"/>
      <c r="AJ274667" s="1"/>
    </row>
    <row r="274668" spans="35:36" x14ac:dyDescent="0.25">
      <c r="AI274668" s="1"/>
      <c r="AJ274668" s="1"/>
    </row>
    <row r="274669" spans="35:36" x14ac:dyDescent="0.25">
      <c r="AI274669" s="1"/>
      <c r="AJ274669" s="1"/>
    </row>
    <row r="274670" spans="35:36" x14ac:dyDescent="0.25">
      <c r="AI274670" s="1"/>
      <c r="AJ274670" s="1"/>
    </row>
    <row r="274671" spans="35:36" x14ac:dyDescent="0.25">
      <c r="AI274671" s="1"/>
      <c r="AJ274671" s="1"/>
    </row>
    <row r="274672" spans="35:36" x14ac:dyDescent="0.25">
      <c r="AI274672" s="1"/>
      <c r="AJ274672" s="1"/>
    </row>
    <row r="274673" spans="35:36" x14ac:dyDescent="0.25">
      <c r="AI274673" s="1"/>
      <c r="AJ274673" s="1"/>
    </row>
    <row r="274674" spans="35:36" x14ac:dyDescent="0.25">
      <c r="AI274674" s="1"/>
      <c r="AJ274674" s="1"/>
    </row>
    <row r="274675" spans="35:36" x14ac:dyDescent="0.25">
      <c r="AI274675" s="1"/>
      <c r="AJ274675" s="1"/>
    </row>
    <row r="274676" spans="35:36" x14ac:dyDescent="0.25">
      <c r="AI274676" s="1"/>
      <c r="AJ274676" s="1"/>
    </row>
    <row r="274677" spans="35:36" x14ac:dyDescent="0.25">
      <c r="AI274677" s="1"/>
      <c r="AJ274677" s="1"/>
    </row>
    <row r="274678" spans="35:36" x14ac:dyDescent="0.25">
      <c r="AI274678" s="1"/>
      <c r="AJ274678" s="1"/>
    </row>
    <row r="274679" spans="35:36" x14ac:dyDescent="0.25">
      <c r="AI274679" s="1"/>
      <c r="AJ274679" s="1"/>
    </row>
    <row r="274680" spans="35:36" x14ac:dyDescent="0.25">
      <c r="AI274680" s="1"/>
      <c r="AJ274680" s="1"/>
    </row>
    <row r="274681" spans="35:36" x14ac:dyDescent="0.25">
      <c r="AI274681" s="1"/>
      <c r="AJ274681" s="1"/>
    </row>
    <row r="274682" spans="35:36" x14ac:dyDescent="0.25">
      <c r="AI274682" s="1"/>
      <c r="AJ274682" s="1"/>
    </row>
    <row r="274683" spans="35:36" x14ac:dyDescent="0.25">
      <c r="AI274683" s="1"/>
      <c r="AJ274683" s="1"/>
    </row>
    <row r="274684" spans="35:36" x14ac:dyDescent="0.25">
      <c r="AI274684" s="1"/>
      <c r="AJ274684" s="1"/>
    </row>
    <row r="274685" spans="35:36" x14ac:dyDescent="0.25">
      <c r="AI274685" s="1"/>
      <c r="AJ274685" s="1"/>
    </row>
    <row r="274686" spans="35:36" x14ac:dyDescent="0.25">
      <c r="AI274686" s="1"/>
      <c r="AJ274686" s="1"/>
    </row>
    <row r="274687" spans="35:36" x14ac:dyDescent="0.25">
      <c r="AI274687" s="1"/>
      <c r="AJ274687" s="1"/>
    </row>
    <row r="274688" spans="35:36" x14ac:dyDescent="0.25">
      <c r="AI274688" s="1"/>
      <c r="AJ274688" s="1"/>
    </row>
    <row r="274689" spans="35:36" x14ac:dyDescent="0.25">
      <c r="AI274689" s="1"/>
      <c r="AJ274689" s="1"/>
    </row>
    <row r="274690" spans="35:36" x14ac:dyDescent="0.25">
      <c r="AI274690" s="1"/>
      <c r="AJ274690" s="1"/>
    </row>
    <row r="274691" spans="35:36" x14ac:dyDescent="0.25">
      <c r="AI274691" s="1"/>
      <c r="AJ274691" s="1"/>
    </row>
    <row r="274692" spans="35:36" x14ac:dyDescent="0.25">
      <c r="AI274692" s="1"/>
      <c r="AJ274692" s="1"/>
    </row>
    <row r="274693" spans="35:36" x14ac:dyDescent="0.25">
      <c r="AI274693" s="1"/>
      <c r="AJ274693" s="1"/>
    </row>
    <row r="274694" spans="35:36" x14ac:dyDescent="0.25">
      <c r="AI274694" s="1"/>
      <c r="AJ274694" s="1"/>
    </row>
    <row r="274695" spans="35:36" x14ac:dyDescent="0.25">
      <c r="AI274695" s="1"/>
      <c r="AJ274695" s="1"/>
    </row>
    <row r="274696" spans="35:36" x14ac:dyDescent="0.25">
      <c r="AI274696" s="1"/>
      <c r="AJ274696" s="1"/>
    </row>
    <row r="274697" spans="35:36" x14ac:dyDescent="0.25">
      <c r="AI274697" s="1"/>
      <c r="AJ274697" s="1"/>
    </row>
    <row r="274698" spans="35:36" x14ac:dyDescent="0.25">
      <c r="AI274698" s="1"/>
      <c r="AJ274698" s="1"/>
    </row>
    <row r="274699" spans="35:36" x14ac:dyDescent="0.25">
      <c r="AI274699" s="1"/>
      <c r="AJ274699" s="1"/>
    </row>
    <row r="274700" spans="35:36" x14ac:dyDescent="0.25">
      <c r="AI274700" s="1"/>
      <c r="AJ274700" s="1"/>
    </row>
    <row r="274701" spans="35:36" x14ac:dyDescent="0.25">
      <c r="AI274701" s="1"/>
      <c r="AJ274701" s="1"/>
    </row>
    <row r="274702" spans="35:36" x14ac:dyDescent="0.25">
      <c r="AI274702" s="1"/>
      <c r="AJ274702" s="1"/>
    </row>
    <row r="274703" spans="35:36" x14ac:dyDescent="0.25">
      <c r="AI274703" s="1"/>
      <c r="AJ274703" s="1"/>
    </row>
    <row r="274704" spans="35:36" x14ac:dyDescent="0.25">
      <c r="AI274704" s="1"/>
      <c r="AJ274704" s="1"/>
    </row>
    <row r="274705" spans="35:36" x14ac:dyDescent="0.25">
      <c r="AI274705" s="1"/>
      <c r="AJ274705" s="1"/>
    </row>
    <row r="274706" spans="35:36" x14ac:dyDescent="0.25">
      <c r="AI274706" s="1"/>
      <c r="AJ274706" s="1"/>
    </row>
    <row r="274707" spans="35:36" x14ac:dyDescent="0.25">
      <c r="AI274707" s="1"/>
      <c r="AJ274707" s="1"/>
    </row>
    <row r="274708" spans="35:36" x14ac:dyDescent="0.25">
      <c r="AI274708" s="1"/>
      <c r="AJ274708" s="1"/>
    </row>
    <row r="274709" spans="35:36" x14ac:dyDescent="0.25">
      <c r="AI274709" s="1"/>
      <c r="AJ274709" s="1"/>
    </row>
    <row r="274710" spans="35:36" x14ac:dyDescent="0.25">
      <c r="AI274710" s="1"/>
      <c r="AJ274710" s="1"/>
    </row>
    <row r="274711" spans="35:36" x14ac:dyDescent="0.25">
      <c r="AI274711" s="1"/>
      <c r="AJ274711" s="1"/>
    </row>
    <row r="274712" spans="35:36" x14ac:dyDescent="0.25">
      <c r="AI274712" s="1"/>
      <c r="AJ274712" s="1"/>
    </row>
    <row r="274713" spans="35:36" x14ac:dyDescent="0.25">
      <c r="AI274713" s="1"/>
      <c r="AJ274713" s="1"/>
    </row>
    <row r="274714" spans="35:36" x14ac:dyDescent="0.25">
      <c r="AI274714" s="1"/>
      <c r="AJ274714" s="1"/>
    </row>
    <row r="274715" spans="35:36" x14ac:dyDescent="0.25">
      <c r="AI274715" s="1"/>
      <c r="AJ274715" s="1"/>
    </row>
    <row r="274716" spans="35:36" x14ac:dyDescent="0.25">
      <c r="AI274716" s="1"/>
      <c r="AJ274716" s="1"/>
    </row>
    <row r="274717" spans="35:36" x14ac:dyDescent="0.25">
      <c r="AI274717" s="1"/>
      <c r="AJ274717" s="1"/>
    </row>
    <row r="274718" spans="35:36" x14ac:dyDescent="0.25">
      <c r="AI274718" s="1"/>
      <c r="AJ274718" s="1"/>
    </row>
    <row r="274719" spans="35:36" x14ac:dyDescent="0.25">
      <c r="AI274719" s="1"/>
      <c r="AJ274719" s="1"/>
    </row>
    <row r="274720" spans="35:36" x14ac:dyDescent="0.25">
      <c r="AI274720" s="1"/>
      <c r="AJ274720" s="1"/>
    </row>
    <row r="274721" spans="35:36" x14ac:dyDescent="0.25">
      <c r="AI274721" s="1"/>
      <c r="AJ274721" s="1"/>
    </row>
    <row r="274722" spans="35:36" x14ac:dyDescent="0.25">
      <c r="AI274722" s="1"/>
      <c r="AJ274722" s="1"/>
    </row>
    <row r="274723" spans="35:36" x14ac:dyDescent="0.25">
      <c r="AI274723" s="1"/>
      <c r="AJ274723" s="1"/>
    </row>
    <row r="274724" spans="35:36" x14ac:dyDescent="0.25">
      <c r="AI274724" s="1"/>
      <c r="AJ274724" s="1"/>
    </row>
    <row r="274725" spans="35:36" x14ac:dyDescent="0.25">
      <c r="AI274725" s="1"/>
      <c r="AJ274725" s="1"/>
    </row>
    <row r="274726" spans="35:36" x14ac:dyDescent="0.25">
      <c r="AI274726" s="1"/>
      <c r="AJ274726" s="1"/>
    </row>
    <row r="274727" spans="35:36" x14ac:dyDescent="0.25">
      <c r="AI274727" s="1"/>
      <c r="AJ274727" s="1"/>
    </row>
    <row r="274728" spans="35:36" x14ac:dyDescent="0.25">
      <c r="AI274728" s="1"/>
      <c r="AJ274728" s="1"/>
    </row>
    <row r="274729" spans="35:36" x14ac:dyDescent="0.25">
      <c r="AI274729" s="1"/>
      <c r="AJ274729" s="1"/>
    </row>
    <row r="274730" spans="35:36" x14ac:dyDescent="0.25">
      <c r="AI274730" s="1"/>
      <c r="AJ274730" s="1"/>
    </row>
    <row r="274731" spans="35:36" x14ac:dyDescent="0.25">
      <c r="AI274731" s="1"/>
      <c r="AJ274731" s="1"/>
    </row>
    <row r="274732" spans="35:36" x14ac:dyDescent="0.25">
      <c r="AI274732" s="1"/>
      <c r="AJ274732" s="1"/>
    </row>
    <row r="274733" spans="35:36" x14ac:dyDescent="0.25">
      <c r="AI274733" s="1"/>
      <c r="AJ274733" s="1"/>
    </row>
    <row r="274734" spans="35:36" x14ac:dyDescent="0.25">
      <c r="AI274734" s="1"/>
      <c r="AJ274734" s="1"/>
    </row>
    <row r="274735" spans="35:36" x14ac:dyDescent="0.25">
      <c r="AI274735" s="1"/>
      <c r="AJ274735" s="1"/>
    </row>
    <row r="274736" spans="35:36" x14ac:dyDescent="0.25">
      <c r="AI274736" s="1"/>
      <c r="AJ274736" s="1"/>
    </row>
    <row r="274737" spans="35:36" x14ac:dyDescent="0.25">
      <c r="AI274737" s="1"/>
      <c r="AJ274737" s="1"/>
    </row>
    <row r="274738" spans="35:36" x14ac:dyDescent="0.25">
      <c r="AI274738" s="1"/>
      <c r="AJ274738" s="1"/>
    </row>
    <row r="274739" spans="35:36" x14ac:dyDescent="0.25">
      <c r="AI274739" s="1"/>
      <c r="AJ274739" s="1"/>
    </row>
    <row r="274740" spans="35:36" x14ac:dyDescent="0.25">
      <c r="AI274740" s="1"/>
      <c r="AJ274740" s="1"/>
    </row>
    <row r="274741" spans="35:36" x14ac:dyDescent="0.25">
      <c r="AI274741" s="1"/>
      <c r="AJ274741" s="1"/>
    </row>
    <row r="274742" spans="35:36" x14ac:dyDescent="0.25">
      <c r="AI274742" s="1"/>
      <c r="AJ274742" s="1"/>
    </row>
    <row r="274743" spans="35:36" x14ac:dyDescent="0.25">
      <c r="AI274743" s="1"/>
      <c r="AJ274743" s="1"/>
    </row>
    <row r="274744" spans="35:36" x14ac:dyDescent="0.25">
      <c r="AI274744" s="1"/>
      <c r="AJ274744" s="1"/>
    </row>
    <row r="274745" spans="35:36" x14ac:dyDescent="0.25">
      <c r="AI274745" s="1"/>
      <c r="AJ274745" s="1"/>
    </row>
    <row r="274746" spans="35:36" x14ac:dyDescent="0.25">
      <c r="AI274746" s="1"/>
      <c r="AJ274746" s="1"/>
    </row>
    <row r="274747" spans="35:36" x14ac:dyDescent="0.25">
      <c r="AI274747" s="1"/>
      <c r="AJ274747" s="1"/>
    </row>
    <row r="274748" spans="35:36" x14ac:dyDescent="0.25">
      <c r="AI274748" s="1"/>
      <c r="AJ274748" s="1"/>
    </row>
    <row r="274749" spans="35:36" x14ac:dyDescent="0.25">
      <c r="AI274749" s="1"/>
      <c r="AJ274749" s="1"/>
    </row>
    <row r="274750" spans="35:36" x14ac:dyDescent="0.25">
      <c r="AI274750" s="1"/>
      <c r="AJ274750" s="1"/>
    </row>
    <row r="274751" spans="35:36" x14ac:dyDescent="0.25">
      <c r="AI274751" s="1"/>
      <c r="AJ274751" s="1"/>
    </row>
    <row r="274752" spans="35:36" x14ac:dyDescent="0.25">
      <c r="AI274752" s="1"/>
      <c r="AJ274752" s="1"/>
    </row>
    <row r="274753" spans="35:36" x14ac:dyDescent="0.25">
      <c r="AI274753" s="1"/>
      <c r="AJ274753" s="1"/>
    </row>
    <row r="274754" spans="35:36" x14ac:dyDescent="0.25">
      <c r="AI274754" s="1"/>
      <c r="AJ274754" s="1"/>
    </row>
    <row r="274755" spans="35:36" x14ac:dyDescent="0.25">
      <c r="AI274755" s="1"/>
      <c r="AJ274755" s="1"/>
    </row>
    <row r="274756" spans="35:36" x14ac:dyDescent="0.25">
      <c r="AI274756" s="1"/>
      <c r="AJ274756" s="1"/>
    </row>
    <row r="274757" spans="35:36" x14ac:dyDescent="0.25">
      <c r="AI274757" s="1"/>
      <c r="AJ274757" s="1"/>
    </row>
    <row r="274758" spans="35:36" x14ac:dyDescent="0.25">
      <c r="AI274758" s="1"/>
      <c r="AJ274758" s="1"/>
    </row>
    <row r="274759" spans="35:36" x14ac:dyDescent="0.25">
      <c r="AI274759" s="1"/>
      <c r="AJ274759" s="1"/>
    </row>
    <row r="274760" spans="35:36" x14ac:dyDescent="0.25">
      <c r="AI274760" s="1"/>
      <c r="AJ274760" s="1"/>
    </row>
    <row r="274761" spans="35:36" x14ac:dyDescent="0.25">
      <c r="AI274761" s="1"/>
      <c r="AJ274761" s="1"/>
    </row>
    <row r="274762" spans="35:36" x14ac:dyDescent="0.25">
      <c r="AI274762" s="1"/>
      <c r="AJ274762" s="1"/>
    </row>
    <row r="274763" spans="35:36" x14ac:dyDescent="0.25">
      <c r="AI274763" s="1"/>
      <c r="AJ274763" s="1"/>
    </row>
    <row r="274764" spans="35:36" x14ac:dyDescent="0.25">
      <c r="AI274764" s="1"/>
      <c r="AJ274764" s="1"/>
    </row>
    <row r="274765" spans="35:36" x14ac:dyDescent="0.25">
      <c r="AI274765" s="1"/>
      <c r="AJ274765" s="1"/>
    </row>
    <row r="274766" spans="35:36" x14ac:dyDescent="0.25">
      <c r="AI274766" s="1"/>
      <c r="AJ274766" s="1"/>
    </row>
    <row r="274767" spans="35:36" x14ac:dyDescent="0.25">
      <c r="AI274767" s="1"/>
      <c r="AJ274767" s="1"/>
    </row>
    <row r="274768" spans="35:36" x14ac:dyDescent="0.25">
      <c r="AI274768" s="1"/>
      <c r="AJ274768" s="1"/>
    </row>
    <row r="274769" spans="35:36" x14ac:dyDescent="0.25">
      <c r="AI274769" s="1"/>
      <c r="AJ274769" s="1"/>
    </row>
    <row r="274770" spans="35:36" x14ac:dyDescent="0.25">
      <c r="AI274770" s="1"/>
      <c r="AJ274770" s="1"/>
    </row>
    <row r="274771" spans="35:36" x14ac:dyDescent="0.25">
      <c r="AI274771" s="1"/>
      <c r="AJ274771" s="1"/>
    </row>
    <row r="274772" spans="35:36" x14ac:dyDescent="0.25">
      <c r="AI274772" s="1"/>
      <c r="AJ274772" s="1"/>
    </row>
    <row r="274773" spans="35:36" x14ac:dyDescent="0.25">
      <c r="AI274773" s="1"/>
      <c r="AJ274773" s="1"/>
    </row>
    <row r="274774" spans="35:36" x14ac:dyDescent="0.25">
      <c r="AI274774" s="1"/>
      <c r="AJ274774" s="1"/>
    </row>
    <row r="274775" spans="35:36" x14ac:dyDescent="0.25">
      <c r="AI274775" s="1"/>
      <c r="AJ274775" s="1"/>
    </row>
    <row r="274776" spans="35:36" x14ac:dyDescent="0.25">
      <c r="AI274776" s="1"/>
      <c r="AJ274776" s="1"/>
    </row>
    <row r="274777" spans="35:36" x14ac:dyDescent="0.25">
      <c r="AI274777" s="1"/>
      <c r="AJ274777" s="1"/>
    </row>
    <row r="274778" spans="35:36" x14ac:dyDescent="0.25">
      <c r="AI274778" s="1"/>
      <c r="AJ274778" s="1"/>
    </row>
    <row r="274779" spans="35:36" x14ac:dyDescent="0.25">
      <c r="AI274779" s="1"/>
      <c r="AJ274779" s="1"/>
    </row>
    <row r="274780" spans="35:36" x14ac:dyDescent="0.25">
      <c r="AI274780" s="1"/>
      <c r="AJ274780" s="1"/>
    </row>
    <row r="274781" spans="35:36" x14ac:dyDescent="0.25">
      <c r="AI274781" s="1"/>
      <c r="AJ274781" s="1"/>
    </row>
    <row r="274782" spans="35:36" x14ac:dyDescent="0.25">
      <c r="AI274782" s="1"/>
      <c r="AJ274782" s="1"/>
    </row>
    <row r="274783" spans="35:36" x14ac:dyDescent="0.25">
      <c r="AI274783" s="1"/>
      <c r="AJ274783" s="1"/>
    </row>
    <row r="274784" spans="35:36" x14ac:dyDescent="0.25">
      <c r="AI274784" s="1"/>
      <c r="AJ274784" s="1"/>
    </row>
    <row r="274785" spans="35:36" x14ac:dyDescent="0.25">
      <c r="AI274785" s="1"/>
      <c r="AJ274785" s="1"/>
    </row>
    <row r="274786" spans="35:36" x14ac:dyDescent="0.25">
      <c r="AI274786" s="1"/>
      <c r="AJ274786" s="1"/>
    </row>
    <row r="274787" spans="35:36" x14ac:dyDescent="0.25">
      <c r="AI274787" s="1"/>
      <c r="AJ274787" s="1"/>
    </row>
    <row r="274788" spans="35:36" x14ac:dyDescent="0.25">
      <c r="AI274788" s="1"/>
      <c r="AJ274788" s="1"/>
    </row>
    <row r="274789" spans="35:36" x14ac:dyDescent="0.25">
      <c r="AI274789" s="1"/>
      <c r="AJ274789" s="1"/>
    </row>
    <row r="274790" spans="35:36" x14ac:dyDescent="0.25">
      <c r="AI274790" s="1"/>
      <c r="AJ274790" s="1"/>
    </row>
    <row r="274791" spans="35:36" x14ac:dyDescent="0.25">
      <c r="AI274791" s="1"/>
      <c r="AJ274791" s="1"/>
    </row>
    <row r="274792" spans="35:36" x14ac:dyDescent="0.25">
      <c r="AI274792" s="1"/>
      <c r="AJ274792" s="1"/>
    </row>
    <row r="274793" spans="35:36" x14ac:dyDescent="0.25">
      <c r="AI274793" s="1"/>
      <c r="AJ274793" s="1"/>
    </row>
    <row r="274794" spans="35:36" x14ac:dyDescent="0.25">
      <c r="AI274794" s="1"/>
      <c r="AJ274794" s="1"/>
    </row>
    <row r="274795" spans="35:36" x14ac:dyDescent="0.25">
      <c r="AI274795" s="1"/>
      <c r="AJ274795" s="1"/>
    </row>
    <row r="274796" spans="35:36" x14ac:dyDescent="0.25">
      <c r="AI274796" s="1"/>
      <c r="AJ274796" s="1"/>
    </row>
    <row r="274797" spans="35:36" x14ac:dyDescent="0.25">
      <c r="AI274797" s="1"/>
      <c r="AJ274797" s="1"/>
    </row>
    <row r="274798" spans="35:36" x14ac:dyDescent="0.25">
      <c r="AI274798" s="1"/>
      <c r="AJ274798" s="1"/>
    </row>
    <row r="274799" spans="35:36" x14ac:dyDescent="0.25">
      <c r="AI274799" s="1"/>
      <c r="AJ274799" s="1"/>
    </row>
    <row r="274800" spans="35:36" x14ac:dyDescent="0.25">
      <c r="AI274800" s="1"/>
      <c r="AJ274800" s="1"/>
    </row>
    <row r="274801" spans="35:36" x14ac:dyDescent="0.25">
      <c r="AI274801" s="1"/>
      <c r="AJ274801" s="1"/>
    </row>
    <row r="274802" spans="35:36" x14ac:dyDescent="0.25">
      <c r="AI274802" s="1"/>
      <c r="AJ274802" s="1"/>
    </row>
    <row r="274803" spans="35:36" x14ac:dyDescent="0.25">
      <c r="AI274803" s="1"/>
      <c r="AJ274803" s="1"/>
    </row>
    <row r="274804" spans="35:36" x14ac:dyDescent="0.25">
      <c r="AI274804" s="1"/>
      <c r="AJ274804" s="1"/>
    </row>
    <row r="274805" spans="35:36" x14ac:dyDescent="0.25">
      <c r="AI274805" s="1"/>
      <c r="AJ274805" s="1"/>
    </row>
    <row r="274806" spans="35:36" x14ac:dyDescent="0.25">
      <c r="AI274806" s="1"/>
      <c r="AJ274806" s="1"/>
    </row>
    <row r="274807" spans="35:36" x14ac:dyDescent="0.25">
      <c r="AI274807" s="1"/>
      <c r="AJ274807" s="1"/>
    </row>
    <row r="274808" spans="35:36" x14ac:dyDescent="0.25">
      <c r="AI274808" s="1"/>
      <c r="AJ274808" s="1"/>
    </row>
    <row r="274809" spans="35:36" x14ac:dyDescent="0.25">
      <c r="AI274809" s="1"/>
      <c r="AJ274809" s="1"/>
    </row>
    <row r="274810" spans="35:36" x14ac:dyDescent="0.25">
      <c r="AI274810" s="1"/>
      <c r="AJ274810" s="1"/>
    </row>
    <row r="274811" spans="35:36" x14ac:dyDescent="0.25">
      <c r="AI274811" s="1"/>
      <c r="AJ274811" s="1"/>
    </row>
    <row r="274812" spans="35:36" x14ac:dyDescent="0.25">
      <c r="AI274812" s="1"/>
      <c r="AJ274812" s="1"/>
    </row>
    <row r="274813" spans="35:36" x14ac:dyDescent="0.25">
      <c r="AI274813" s="1"/>
      <c r="AJ274813" s="1"/>
    </row>
    <row r="274814" spans="35:36" x14ac:dyDescent="0.25">
      <c r="AI274814" s="1"/>
      <c r="AJ274814" s="1"/>
    </row>
    <row r="274815" spans="35:36" x14ac:dyDescent="0.25">
      <c r="AI274815" s="1"/>
      <c r="AJ274815" s="1"/>
    </row>
    <row r="274816" spans="35:36" x14ac:dyDescent="0.25">
      <c r="AI274816" s="1"/>
      <c r="AJ274816" s="1"/>
    </row>
    <row r="274817" spans="35:36" x14ac:dyDescent="0.25">
      <c r="AI274817" s="1"/>
      <c r="AJ274817" s="1"/>
    </row>
    <row r="274818" spans="35:36" x14ac:dyDescent="0.25">
      <c r="AI274818" s="1"/>
      <c r="AJ274818" s="1"/>
    </row>
    <row r="274819" spans="35:36" x14ac:dyDescent="0.25">
      <c r="AI274819" s="1"/>
      <c r="AJ274819" s="1"/>
    </row>
    <row r="274820" spans="35:36" x14ac:dyDescent="0.25">
      <c r="AI274820" s="1"/>
      <c r="AJ274820" s="1"/>
    </row>
    <row r="274821" spans="35:36" x14ac:dyDescent="0.25">
      <c r="AI274821" s="1"/>
      <c r="AJ274821" s="1"/>
    </row>
    <row r="274822" spans="35:36" x14ac:dyDescent="0.25">
      <c r="AI274822" s="1"/>
      <c r="AJ274822" s="1"/>
    </row>
    <row r="274823" spans="35:36" x14ac:dyDescent="0.25">
      <c r="AI274823" s="1"/>
      <c r="AJ274823" s="1"/>
    </row>
    <row r="274824" spans="35:36" x14ac:dyDescent="0.25">
      <c r="AI274824" s="1"/>
      <c r="AJ274824" s="1"/>
    </row>
    <row r="274825" spans="35:36" x14ac:dyDescent="0.25">
      <c r="AI274825" s="1"/>
      <c r="AJ274825" s="1"/>
    </row>
    <row r="274826" spans="35:36" x14ac:dyDescent="0.25">
      <c r="AI274826" s="1"/>
      <c r="AJ274826" s="1"/>
    </row>
    <row r="274827" spans="35:36" x14ac:dyDescent="0.25">
      <c r="AI274827" s="1"/>
      <c r="AJ274827" s="1"/>
    </row>
    <row r="274828" spans="35:36" x14ac:dyDescent="0.25">
      <c r="AI274828" s="1"/>
      <c r="AJ274828" s="1"/>
    </row>
    <row r="274829" spans="35:36" x14ac:dyDescent="0.25">
      <c r="AI274829" s="1"/>
      <c r="AJ274829" s="1"/>
    </row>
    <row r="274830" spans="35:36" x14ac:dyDescent="0.25">
      <c r="AI274830" s="1"/>
      <c r="AJ274830" s="1"/>
    </row>
    <row r="274831" spans="35:36" x14ac:dyDescent="0.25">
      <c r="AI274831" s="1"/>
      <c r="AJ274831" s="1"/>
    </row>
    <row r="274832" spans="35:36" x14ac:dyDescent="0.25">
      <c r="AI274832" s="1"/>
      <c r="AJ274832" s="1"/>
    </row>
    <row r="274833" spans="35:36" x14ac:dyDescent="0.25">
      <c r="AI274833" s="1"/>
      <c r="AJ274833" s="1"/>
    </row>
    <row r="274834" spans="35:36" x14ac:dyDescent="0.25">
      <c r="AI274834" s="1"/>
      <c r="AJ274834" s="1"/>
    </row>
    <row r="274835" spans="35:36" x14ac:dyDescent="0.25">
      <c r="AI274835" s="1"/>
      <c r="AJ274835" s="1"/>
    </row>
    <row r="274836" spans="35:36" x14ac:dyDescent="0.25">
      <c r="AI274836" s="1"/>
      <c r="AJ274836" s="1"/>
    </row>
    <row r="274837" spans="35:36" x14ac:dyDescent="0.25">
      <c r="AI274837" s="1"/>
      <c r="AJ274837" s="1"/>
    </row>
    <row r="274838" spans="35:36" x14ac:dyDescent="0.25">
      <c r="AI274838" s="1"/>
      <c r="AJ274838" s="1"/>
    </row>
    <row r="274839" spans="35:36" x14ac:dyDescent="0.25">
      <c r="AI274839" s="1"/>
      <c r="AJ274839" s="1"/>
    </row>
    <row r="274840" spans="35:36" x14ac:dyDescent="0.25">
      <c r="AI274840" s="1"/>
      <c r="AJ274840" s="1"/>
    </row>
    <row r="274841" spans="35:36" x14ac:dyDescent="0.25">
      <c r="AI274841" s="1"/>
      <c r="AJ274841" s="1"/>
    </row>
    <row r="274842" spans="35:36" x14ac:dyDescent="0.25">
      <c r="AI274842" s="1"/>
      <c r="AJ274842" s="1"/>
    </row>
    <row r="274843" spans="35:36" x14ac:dyDescent="0.25">
      <c r="AI274843" s="1"/>
      <c r="AJ274843" s="1"/>
    </row>
    <row r="274844" spans="35:36" x14ac:dyDescent="0.25">
      <c r="AI274844" s="1"/>
      <c r="AJ274844" s="1"/>
    </row>
    <row r="274845" spans="35:36" x14ac:dyDescent="0.25">
      <c r="AI274845" s="1"/>
      <c r="AJ274845" s="1"/>
    </row>
    <row r="274846" spans="35:36" x14ac:dyDescent="0.25">
      <c r="AI274846" s="1"/>
      <c r="AJ274846" s="1"/>
    </row>
    <row r="274847" spans="35:36" x14ac:dyDescent="0.25">
      <c r="AI274847" s="1"/>
      <c r="AJ274847" s="1"/>
    </row>
    <row r="274848" spans="35:36" x14ac:dyDescent="0.25">
      <c r="AI274848" s="1"/>
      <c r="AJ274848" s="1"/>
    </row>
    <row r="274849" spans="35:36" x14ac:dyDescent="0.25">
      <c r="AI274849" s="1"/>
      <c r="AJ274849" s="1"/>
    </row>
    <row r="274850" spans="35:36" x14ac:dyDescent="0.25">
      <c r="AI274850" s="1"/>
      <c r="AJ274850" s="1"/>
    </row>
    <row r="274851" spans="35:36" x14ac:dyDescent="0.25">
      <c r="AI274851" s="1"/>
      <c r="AJ274851" s="1"/>
    </row>
    <row r="274852" spans="35:36" x14ac:dyDescent="0.25">
      <c r="AI274852" s="1"/>
      <c r="AJ274852" s="1"/>
    </row>
    <row r="274853" spans="35:36" x14ac:dyDescent="0.25">
      <c r="AI274853" s="1"/>
      <c r="AJ274853" s="1"/>
    </row>
    <row r="274854" spans="35:36" x14ac:dyDescent="0.25">
      <c r="AI274854" s="1"/>
      <c r="AJ274854" s="1"/>
    </row>
    <row r="274855" spans="35:36" x14ac:dyDescent="0.25">
      <c r="AI274855" s="1"/>
      <c r="AJ274855" s="1"/>
    </row>
    <row r="274856" spans="35:36" x14ac:dyDescent="0.25">
      <c r="AI274856" s="1"/>
      <c r="AJ274856" s="1"/>
    </row>
    <row r="274857" spans="35:36" x14ac:dyDescent="0.25">
      <c r="AI274857" s="1"/>
      <c r="AJ274857" s="1"/>
    </row>
    <row r="274858" spans="35:36" x14ac:dyDescent="0.25">
      <c r="AI274858" s="1"/>
      <c r="AJ274858" s="1"/>
    </row>
    <row r="274859" spans="35:36" x14ac:dyDescent="0.25">
      <c r="AI274859" s="1"/>
      <c r="AJ274859" s="1"/>
    </row>
    <row r="274860" spans="35:36" x14ac:dyDescent="0.25">
      <c r="AI274860" s="1"/>
      <c r="AJ274860" s="1"/>
    </row>
    <row r="274861" spans="35:36" x14ac:dyDescent="0.25">
      <c r="AI274861" s="1"/>
      <c r="AJ274861" s="1"/>
    </row>
    <row r="274862" spans="35:36" x14ac:dyDescent="0.25">
      <c r="AI274862" s="1"/>
      <c r="AJ274862" s="1"/>
    </row>
    <row r="274863" spans="35:36" x14ac:dyDescent="0.25">
      <c r="AI274863" s="1"/>
      <c r="AJ274863" s="1"/>
    </row>
    <row r="274864" spans="35:36" x14ac:dyDescent="0.25">
      <c r="AI274864" s="1"/>
      <c r="AJ274864" s="1"/>
    </row>
    <row r="274865" spans="35:36" x14ac:dyDescent="0.25">
      <c r="AI274865" s="1"/>
      <c r="AJ274865" s="1"/>
    </row>
    <row r="274866" spans="35:36" x14ac:dyDescent="0.25">
      <c r="AI274866" s="1"/>
      <c r="AJ274866" s="1"/>
    </row>
    <row r="274867" spans="35:36" x14ac:dyDescent="0.25">
      <c r="AI274867" s="1"/>
      <c r="AJ274867" s="1"/>
    </row>
    <row r="274868" spans="35:36" x14ac:dyDescent="0.25">
      <c r="AI274868" s="1"/>
      <c r="AJ274868" s="1"/>
    </row>
    <row r="274869" spans="35:36" x14ac:dyDescent="0.25">
      <c r="AI274869" s="1"/>
      <c r="AJ274869" s="1"/>
    </row>
    <row r="274870" spans="35:36" x14ac:dyDescent="0.25">
      <c r="AI274870" s="1"/>
      <c r="AJ274870" s="1"/>
    </row>
    <row r="274871" spans="35:36" x14ac:dyDescent="0.25">
      <c r="AI274871" s="1"/>
      <c r="AJ274871" s="1"/>
    </row>
    <row r="274872" spans="35:36" x14ac:dyDescent="0.25">
      <c r="AI274872" s="1"/>
      <c r="AJ274872" s="1"/>
    </row>
    <row r="274873" spans="35:36" x14ac:dyDescent="0.25">
      <c r="AI274873" s="1"/>
      <c r="AJ274873" s="1"/>
    </row>
    <row r="274874" spans="35:36" x14ac:dyDescent="0.25">
      <c r="AI274874" s="1"/>
      <c r="AJ274874" s="1"/>
    </row>
    <row r="274875" spans="35:36" x14ac:dyDescent="0.25">
      <c r="AI274875" s="1"/>
      <c r="AJ274875" s="1"/>
    </row>
    <row r="274876" spans="35:36" x14ac:dyDescent="0.25">
      <c r="AI274876" s="1"/>
      <c r="AJ274876" s="1"/>
    </row>
    <row r="274877" spans="35:36" x14ac:dyDescent="0.25">
      <c r="AI274877" s="1"/>
      <c r="AJ274877" s="1"/>
    </row>
    <row r="274878" spans="35:36" x14ac:dyDescent="0.25">
      <c r="AI274878" s="1"/>
      <c r="AJ274878" s="1"/>
    </row>
    <row r="274879" spans="35:36" x14ac:dyDescent="0.25">
      <c r="AI274879" s="1"/>
      <c r="AJ274879" s="1"/>
    </row>
    <row r="274880" spans="35:36" x14ac:dyDescent="0.25">
      <c r="AI274880" s="1"/>
      <c r="AJ274880" s="1"/>
    </row>
    <row r="274881" spans="35:36" x14ac:dyDescent="0.25">
      <c r="AI274881" s="1"/>
      <c r="AJ274881" s="1"/>
    </row>
    <row r="274882" spans="35:36" x14ac:dyDescent="0.25">
      <c r="AI274882" s="1"/>
      <c r="AJ274882" s="1"/>
    </row>
    <row r="274883" spans="35:36" x14ac:dyDescent="0.25">
      <c r="AI274883" s="1"/>
      <c r="AJ274883" s="1"/>
    </row>
    <row r="274884" spans="35:36" x14ac:dyDescent="0.25">
      <c r="AI274884" s="1"/>
      <c r="AJ274884" s="1"/>
    </row>
    <row r="274885" spans="35:36" x14ac:dyDescent="0.25">
      <c r="AI274885" s="1"/>
      <c r="AJ274885" s="1"/>
    </row>
    <row r="274886" spans="35:36" x14ac:dyDescent="0.25">
      <c r="AI274886" s="1"/>
      <c r="AJ274886" s="1"/>
    </row>
    <row r="274887" spans="35:36" x14ac:dyDescent="0.25">
      <c r="AI274887" s="1"/>
      <c r="AJ274887" s="1"/>
    </row>
    <row r="274888" spans="35:36" x14ac:dyDescent="0.25">
      <c r="AI274888" s="1"/>
      <c r="AJ274888" s="1"/>
    </row>
    <row r="274889" spans="35:36" x14ac:dyDescent="0.25">
      <c r="AI274889" s="1"/>
      <c r="AJ274889" s="1"/>
    </row>
    <row r="274890" spans="35:36" x14ac:dyDescent="0.25">
      <c r="AI274890" s="1"/>
      <c r="AJ274890" s="1"/>
    </row>
    <row r="274891" spans="35:36" x14ac:dyDescent="0.25">
      <c r="AI274891" s="1"/>
      <c r="AJ274891" s="1"/>
    </row>
    <row r="274892" spans="35:36" x14ac:dyDescent="0.25">
      <c r="AI274892" s="1"/>
      <c r="AJ274892" s="1"/>
    </row>
    <row r="274893" spans="35:36" x14ac:dyDescent="0.25">
      <c r="AI274893" s="1"/>
      <c r="AJ274893" s="1"/>
    </row>
    <row r="274894" spans="35:36" x14ac:dyDescent="0.25">
      <c r="AI274894" s="1"/>
      <c r="AJ274894" s="1"/>
    </row>
    <row r="274895" spans="35:36" x14ac:dyDescent="0.25">
      <c r="AI274895" s="1"/>
      <c r="AJ274895" s="1"/>
    </row>
    <row r="274896" spans="35:36" x14ac:dyDescent="0.25">
      <c r="AI274896" s="1"/>
      <c r="AJ274896" s="1"/>
    </row>
    <row r="274897" spans="35:36" x14ac:dyDescent="0.25">
      <c r="AI274897" s="1"/>
      <c r="AJ274897" s="1"/>
    </row>
    <row r="274898" spans="35:36" x14ac:dyDescent="0.25">
      <c r="AI274898" s="1"/>
      <c r="AJ274898" s="1"/>
    </row>
    <row r="274899" spans="35:36" x14ac:dyDescent="0.25">
      <c r="AI274899" s="1"/>
      <c r="AJ274899" s="1"/>
    </row>
    <row r="274900" spans="35:36" x14ac:dyDescent="0.25">
      <c r="AI274900" s="1"/>
      <c r="AJ274900" s="1"/>
    </row>
    <row r="274901" spans="35:36" x14ac:dyDescent="0.25">
      <c r="AI274901" s="1"/>
      <c r="AJ274901" s="1"/>
    </row>
    <row r="274902" spans="35:36" x14ac:dyDescent="0.25">
      <c r="AI274902" s="1"/>
      <c r="AJ274902" s="1"/>
    </row>
    <row r="274903" spans="35:36" x14ac:dyDescent="0.25">
      <c r="AI274903" s="1"/>
      <c r="AJ274903" s="1"/>
    </row>
    <row r="274904" spans="35:36" x14ac:dyDescent="0.25">
      <c r="AI274904" s="1"/>
      <c r="AJ274904" s="1"/>
    </row>
    <row r="274905" spans="35:36" x14ac:dyDescent="0.25">
      <c r="AI274905" s="1"/>
      <c r="AJ274905" s="1"/>
    </row>
    <row r="274906" spans="35:36" x14ac:dyDescent="0.25">
      <c r="AI274906" s="1"/>
      <c r="AJ274906" s="1"/>
    </row>
    <row r="274907" spans="35:36" x14ac:dyDescent="0.25">
      <c r="AI274907" s="1"/>
      <c r="AJ274907" s="1"/>
    </row>
    <row r="274908" spans="35:36" x14ac:dyDescent="0.25">
      <c r="AI274908" s="1"/>
      <c r="AJ274908" s="1"/>
    </row>
    <row r="274909" spans="35:36" x14ac:dyDescent="0.25">
      <c r="AI274909" s="1"/>
      <c r="AJ274909" s="1"/>
    </row>
    <row r="274910" spans="35:36" x14ac:dyDescent="0.25">
      <c r="AI274910" s="1"/>
      <c r="AJ274910" s="1"/>
    </row>
    <row r="274911" spans="35:36" x14ac:dyDescent="0.25">
      <c r="AI274911" s="1"/>
      <c r="AJ274911" s="1"/>
    </row>
    <row r="274912" spans="35:36" x14ac:dyDescent="0.25">
      <c r="AI274912" s="1"/>
      <c r="AJ274912" s="1"/>
    </row>
    <row r="274913" spans="35:36" x14ac:dyDescent="0.25">
      <c r="AI274913" s="1"/>
      <c r="AJ274913" s="1"/>
    </row>
    <row r="274914" spans="35:36" x14ac:dyDescent="0.25">
      <c r="AI274914" s="1"/>
      <c r="AJ274914" s="1"/>
    </row>
    <row r="274915" spans="35:36" x14ac:dyDescent="0.25">
      <c r="AI274915" s="1"/>
      <c r="AJ274915" s="1"/>
    </row>
    <row r="274916" spans="35:36" x14ac:dyDescent="0.25">
      <c r="AI274916" s="1"/>
      <c r="AJ274916" s="1"/>
    </row>
    <row r="274917" spans="35:36" x14ac:dyDescent="0.25">
      <c r="AI274917" s="1"/>
      <c r="AJ274917" s="1"/>
    </row>
    <row r="274918" spans="35:36" x14ac:dyDescent="0.25">
      <c r="AI274918" s="1"/>
      <c r="AJ274918" s="1"/>
    </row>
    <row r="274919" spans="35:36" x14ac:dyDescent="0.25">
      <c r="AI274919" s="1"/>
      <c r="AJ274919" s="1"/>
    </row>
    <row r="274920" spans="35:36" x14ac:dyDescent="0.25">
      <c r="AI274920" s="1"/>
      <c r="AJ274920" s="1"/>
    </row>
    <row r="274921" spans="35:36" x14ac:dyDescent="0.25">
      <c r="AI274921" s="1"/>
      <c r="AJ274921" s="1"/>
    </row>
    <row r="274922" spans="35:36" x14ac:dyDescent="0.25">
      <c r="AI274922" s="1"/>
      <c r="AJ274922" s="1"/>
    </row>
    <row r="274923" spans="35:36" x14ac:dyDescent="0.25">
      <c r="AI274923" s="1"/>
      <c r="AJ274923" s="1"/>
    </row>
    <row r="274924" spans="35:36" x14ac:dyDescent="0.25">
      <c r="AI274924" s="1"/>
      <c r="AJ274924" s="1"/>
    </row>
    <row r="274925" spans="35:36" x14ac:dyDescent="0.25">
      <c r="AI274925" s="1"/>
      <c r="AJ274925" s="1"/>
    </row>
    <row r="274926" spans="35:36" x14ac:dyDescent="0.25">
      <c r="AI274926" s="1"/>
      <c r="AJ274926" s="1"/>
    </row>
    <row r="274927" spans="35:36" x14ac:dyDescent="0.25">
      <c r="AI274927" s="1"/>
      <c r="AJ274927" s="1"/>
    </row>
    <row r="274928" spans="35:36" x14ac:dyDescent="0.25">
      <c r="AI274928" s="1"/>
      <c r="AJ274928" s="1"/>
    </row>
    <row r="274929" spans="35:36" x14ac:dyDescent="0.25">
      <c r="AI274929" s="1"/>
      <c r="AJ274929" s="1"/>
    </row>
    <row r="274930" spans="35:36" x14ac:dyDescent="0.25">
      <c r="AI274930" s="1"/>
      <c r="AJ274930" s="1"/>
    </row>
    <row r="274931" spans="35:36" x14ac:dyDescent="0.25">
      <c r="AI274931" s="1"/>
      <c r="AJ274931" s="1"/>
    </row>
    <row r="274932" spans="35:36" x14ac:dyDescent="0.25">
      <c r="AI274932" s="1"/>
      <c r="AJ274932" s="1"/>
    </row>
    <row r="274933" spans="35:36" x14ac:dyDescent="0.25">
      <c r="AI274933" s="1"/>
      <c r="AJ274933" s="1"/>
    </row>
    <row r="274934" spans="35:36" x14ac:dyDescent="0.25">
      <c r="AI274934" s="1"/>
      <c r="AJ274934" s="1"/>
    </row>
    <row r="274935" spans="35:36" x14ac:dyDescent="0.25">
      <c r="AI274935" s="1"/>
      <c r="AJ274935" s="1"/>
    </row>
    <row r="274936" spans="35:36" x14ac:dyDescent="0.25">
      <c r="AI274936" s="1"/>
      <c r="AJ274936" s="1"/>
    </row>
    <row r="274937" spans="35:36" x14ac:dyDescent="0.25">
      <c r="AI274937" s="1"/>
      <c r="AJ274937" s="1"/>
    </row>
    <row r="274938" spans="35:36" x14ac:dyDescent="0.25">
      <c r="AI274938" s="1"/>
      <c r="AJ274938" s="1"/>
    </row>
    <row r="274939" spans="35:36" x14ac:dyDescent="0.25">
      <c r="AI274939" s="1"/>
      <c r="AJ274939" s="1"/>
    </row>
    <row r="274940" spans="35:36" x14ac:dyDescent="0.25">
      <c r="AI274940" s="1"/>
      <c r="AJ274940" s="1"/>
    </row>
    <row r="274941" spans="35:36" x14ac:dyDescent="0.25">
      <c r="AI274941" s="1"/>
      <c r="AJ274941" s="1"/>
    </row>
    <row r="274942" spans="35:36" x14ac:dyDescent="0.25">
      <c r="AI274942" s="1"/>
      <c r="AJ274942" s="1"/>
    </row>
    <row r="274943" spans="35:36" x14ac:dyDescent="0.25">
      <c r="AI274943" s="1"/>
      <c r="AJ274943" s="1"/>
    </row>
    <row r="274944" spans="35:36" x14ac:dyDescent="0.25">
      <c r="AI274944" s="1"/>
      <c r="AJ274944" s="1"/>
    </row>
    <row r="274945" spans="35:36" x14ac:dyDescent="0.25">
      <c r="AI274945" s="1"/>
      <c r="AJ274945" s="1"/>
    </row>
    <row r="274946" spans="35:36" x14ac:dyDescent="0.25">
      <c r="AI274946" s="1"/>
      <c r="AJ274946" s="1"/>
    </row>
    <row r="274947" spans="35:36" x14ac:dyDescent="0.25">
      <c r="AI274947" s="1"/>
      <c r="AJ274947" s="1"/>
    </row>
    <row r="274948" spans="35:36" x14ac:dyDescent="0.25">
      <c r="AI274948" s="1"/>
      <c r="AJ274948" s="1"/>
    </row>
    <row r="274949" spans="35:36" x14ac:dyDescent="0.25">
      <c r="AI274949" s="1"/>
      <c r="AJ274949" s="1"/>
    </row>
    <row r="274950" spans="35:36" x14ac:dyDescent="0.25">
      <c r="AI274950" s="1"/>
      <c r="AJ274950" s="1"/>
    </row>
    <row r="274951" spans="35:36" x14ac:dyDescent="0.25">
      <c r="AI274951" s="1"/>
      <c r="AJ274951" s="1"/>
    </row>
    <row r="274952" spans="35:36" x14ac:dyDescent="0.25">
      <c r="AI274952" s="1"/>
      <c r="AJ274952" s="1"/>
    </row>
    <row r="274953" spans="35:36" x14ac:dyDescent="0.25">
      <c r="AI274953" s="1"/>
      <c r="AJ274953" s="1"/>
    </row>
    <row r="274954" spans="35:36" x14ac:dyDescent="0.25">
      <c r="AI274954" s="1"/>
      <c r="AJ274954" s="1"/>
    </row>
    <row r="274955" spans="35:36" x14ac:dyDescent="0.25">
      <c r="AI274955" s="1"/>
      <c r="AJ274955" s="1"/>
    </row>
    <row r="274956" spans="35:36" x14ac:dyDescent="0.25">
      <c r="AI274956" s="1"/>
      <c r="AJ274956" s="1"/>
    </row>
    <row r="274957" spans="35:36" x14ac:dyDescent="0.25">
      <c r="AI274957" s="1"/>
      <c r="AJ274957" s="1"/>
    </row>
    <row r="274958" spans="35:36" x14ac:dyDescent="0.25">
      <c r="AI274958" s="1"/>
      <c r="AJ274958" s="1"/>
    </row>
    <row r="274959" spans="35:36" x14ac:dyDescent="0.25">
      <c r="AI274959" s="1"/>
      <c r="AJ274959" s="1"/>
    </row>
    <row r="274960" spans="35:36" x14ac:dyDescent="0.25">
      <c r="AI274960" s="1"/>
      <c r="AJ274960" s="1"/>
    </row>
    <row r="274961" spans="35:36" x14ac:dyDescent="0.25">
      <c r="AI274961" s="1"/>
      <c r="AJ274961" s="1"/>
    </row>
    <row r="274962" spans="35:36" x14ac:dyDescent="0.25">
      <c r="AI274962" s="1"/>
      <c r="AJ274962" s="1"/>
    </row>
    <row r="274963" spans="35:36" x14ac:dyDescent="0.25">
      <c r="AI274963" s="1"/>
      <c r="AJ274963" s="1"/>
    </row>
    <row r="274964" spans="35:36" x14ac:dyDescent="0.25">
      <c r="AI274964" s="1"/>
      <c r="AJ274964" s="1"/>
    </row>
    <row r="274965" spans="35:36" x14ac:dyDescent="0.25">
      <c r="AI274965" s="1"/>
      <c r="AJ274965" s="1"/>
    </row>
    <row r="274966" spans="35:36" x14ac:dyDescent="0.25">
      <c r="AI274966" s="1"/>
      <c r="AJ274966" s="1"/>
    </row>
    <row r="274967" spans="35:36" x14ac:dyDescent="0.25">
      <c r="AI274967" s="1"/>
      <c r="AJ274967" s="1"/>
    </row>
    <row r="274968" spans="35:36" x14ac:dyDescent="0.25">
      <c r="AI274968" s="1"/>
      <c r="AJ274968" s="1"/>
    </row>
    <row r="274969" spans="35:36" x14ac:dyDescent="0.25">
      <c r="AI274969" s="1"/>
      <c r="AJ274969" s="1"/>
    </row>
    <row r="274970" spans="35:36" x14ac:dyDescent="0.25">
      <c r="AI274970" s="1"/>
      <c r="AJ274970" s="1"/>
    </row>
    <row r="274971" spans="35:36" x14ac:dyDescent="0.25">
      <c r="AI274971" s="1"/>
      <c r="AJ274971" s="1"/>
    </row>
    <row r="274972" spans="35:36" x14ac:dyDescent="0.25">
      <c r="AI274972" s="1"/>
      <c r="AJ274972" s="1"/>
    </row>
    <row r="274973" spans="35:36" x14ac:dyDescent="0.25">
      <c r="AI274973" s="1"/>
      <c r="AJ274973" s="1"/>
    </row>
    <row r="274974" spans="35:36" x14ac:dyDescent="0.25">
      <c r="AI274974" s="1"/>
      <c r="AJ274974" s="1"/>
    </row>
    <row r="274975" spans="35:36" x14ac:dyDescent="0.25">
      <c r="AI274975" s="1"/>
      <c r="AJ274975" s="1"/>
    </row>
    <row r="274976" spans="35:36" x14ac:dyDescent="0.25">
      <c r="AI274976" s="1"/>
      <c r="AJ274976" s="1"/>
    </row>
    <row r="274977" spans="35:36" x14ac:dyDescent="0.25">
      <c r="AI274977" s="1"/>
      <c r="AJ274977" s="1"/>
    </row>
    <row r="274978" spans="35:36" x14ac:dyDescent="0.25">
      <c r="AI274978" s="1"/>
      <c r="AJ274978" s="1"/>
    </row>
    <row r="274979" spans="35:36" x14ac:dyDescent="0.25">
      <c r="AI274979" s="1"/>
      <c r="AJ274979" s="1"/>
    </row>
    <row r="274980" spans="35:36" x14ac:dyDescent="0.25">
      <c r="AI274980" s="1"/>
      <c r="AJ274980" s="1"/>
    </row>
    <row r="274981" spans="35:36" x14ac:dyDescent="0.25">
      <c r="AI274981" s="1"/>
      <c r="AJ274981" s="1"/>
    </row>
    <row r="274982" spans="35:36" x14ac:dyDescent="0.25">
      <c r="AI274982" s="1"/>
      <c r="AJ274982" s="1"/>
    </row>
    <row r="274983" spans="35:36" x14ac:dyDescent="0.25">
      <c r="AI274983" s="1"/>
      <c r="AJ274983" s="1"/>
    </row>
    <row r="274984" spans="35:36" x14ac:dyDescent="0.25">
      <c r="AI274984" s="1"/>
      <c r="AJ274984" s="1"/>
    </row>
    <row r="274985" spans="35:36" x14ac:dyDescent="0.25">
      <c r="AI274985" s="1"/>
      <c r="AJ274985" s="1"/>
    </row>
    <row r="274986" spans="35:36" x14ac:dyDescent="0.25">
      <c r="AI274986" s="1"/>
      <c r="AJ274986" s="1"/>
    </row>
    <row r="274987" spans="35:36" x14ac:dyDescent="0.25">
      <c r="AI274987" s="1"/>
      <c r="AJ274987" s="1"/>
    </row>
    <row r="274988" spans="35:36" x14ac:dyDescent="0.25">
      <c r="AI274988" s="1"/>
      <c r="AJ274988" s="1"/>
    </row>
    <row r="274989" spans="35:36" x14ac:dyDescent="0.25">
      <c r="AI274989" s="1"/>
      <c r="AJ274989" s="1"/>
    </row>
    <row r="274990" spans="35:36" x14ac:dyDescent="0.25">
      <c r="AI274990" s="1"/>
      <c r="AJ274990" s="1"/>
    </row>
    <row r="274991" spans="35:36" x14ac:dyDescent="0.25">
      <c r="AI274991" s="1"/>
      <c r="AJ274991" s="1"/>
    </row>
    <row r="274992" spans="35:36" x14ac:dyDescent="0.25">
      <c r="AI274992" s="1"/>
      <c r="AJ274992" s="1"/>
    </row>
    <row r="274993" spans="35:36" x14ac:dyDescent="0.25">
      <c r="AI274993" s="1"/>
      <c r="AJ274993" s="1"/>
    </row>
    <row r="274994" spans="35:36" x14ac:dyDescent="0.25">
      <c r="AI274994" s="1"/>
      <c r="AJ274994" s="1"/>
    </row>
    <row r="274995" spans="35:36" x14ac:dyDescent="0.25">
      <c r="AI274995" s="1"/>
      <c r="AJ274995" s="1"/>
    </row>
    <row r="274996" spans="35:36" x14ac:dyDescent="0.25">
      <c r="AI274996" s="1"/>
      <c r="AJ274996" s="1"/>
    </row>
    <row r="274997" spans="35:36" x14ac:dyDescent="0.25">
      <c r="AI274997" s="1"/>
      <c r="AJ274997" s="1"/>
    </row>
    <row r="274998" spans="35:36" x14ac:dyDescent="0.25">
      <c r="AI274998" s="1"/>
      <c r="AJ274998" s="1"/>
    </row>
    <row r="274999" spans="35:36" x14ac:dyDescent="0.25">
      <c r="AI274999" s="1"/>
      <c r="AJ274999" s="1"/>
    </row>
    <row r="275000" spans="35:36" x14ac:dyDescent="0.25">
      <c r="AI275000" s="1"/>
      <c r="AJ275000" s="1"/>
    </row>
    <row r="275001" spans="35:36" x14ac:dyDescent="0.25">
      <c r="AI275001" s="1"/>
      <c r="AJ275001" s="1"/>
    </row>
    <row r="275002" spans="35:36" x14ac:dyDescent="0.25">
      <c r="AI275002" s="1"/>
      <c r="AJ275002" s="1"/>
    </row>
    <row r="275003" spans="35:36" x14ac:dyDescent="0.25">
      <c r="AI275003" s="1"/>
      <c r="AJ275003" s="1"/>
    </row>
    <row r="275004" spans="35:36" x14ac:dyDescent="0.25">
      <c r="AI275004" s="1"/>
      <c r="AJ275004" s="1"/>
    </row>
    <row r="275005" spans="35:36" x14ac:dyDescent="0.25">
      <c r="AI275005" s="1"/>
      <c r="AJ275005" s="1"/>
    </row>
    <row r="275006" spans="35:36" x14ac:dyDescent="0.25">
      <c r="AI275006" s="1"/>
      <c r="AJ275006" s="1"/>
    </row>
    <row r="275007" spans="35:36" x14ac:dyDescent="0.25">
      <c r="AI275007" s="1"/>
      <c r="AJ275007" s="1"/>
    </row>
    <row r="275008" spans="35:36" x14ac:dyDescent="0.25">
      <c r="AI275008" s="1"/>
      <c r="AJ275008" s="1"/>
    </row>
    <row r="275009" spans="35:36" x14ac:dyDescent="0.25">
      <c r="AI275009" s="1"/>
      <c r="AJ275009" s="1"/>
    </row>
    <row r="275010" spans="35:36" x14ac:dyDescent="0.25">
      <c r="AI275010" s="1"/>
      <c r="AJ275010" s="1"/>
    </row>
    <row r="275011" spans="35:36" x14ac:dyDescent="0.25">
      <c r="AI275011" s="1"/>
      <c r="AJ275011" s="1"/>
    </row>
    <row r="275012" spans="35:36" x14ac:dyDescent="0.25">
      <c r="AI275012" s="1"/>
      <c r="AJ275012" s="1"/>
    </row>
    <row r="275013" spans="35:36" x14ac:dyDescent="0.25">
      <c r="AI275013" s="1"/>
      <c r="AJ275013" s="1"/>
    </row>
    <row r="275014" spans="35:36" x14ac:dyDescent="0.25">
      <c r="AI275014" s="1"/>
      <c r="AJ275014" s="1"/>
    </row>
    <row r="275015" spans="35:36" x14ac:dyDescent="0.25">
      <c r="AI275015" s="1"/>
      <c r="AJ275015" s="1"/>
    </row>
    <row r="275016" spans="35:36" x14ac:dyDescent="0.25">
      <c r="AI275016" s="1"/>
      <c r="AJ275016" s="1"/>
    </row>
    <row r="275017" spans="35:36" x14ac:dyDescent="0.25">
      <c r="AI275017" s="1"/>
      <c r="AJ275017" s="1"/>
    </row>
    <row r="275018" spans="35:36" x14ac:dyDescent="0.25">
      <c r="AI275018" s="1"/>
      <c r="AJ275018" s="1"/>
    </row>
    <row r="275019" spans="35:36" x14ac:dyDescent="0.25">
      <c r="AI275019" s="1"/>
      <c r="AJ275019" s="1"/>
    </row>
    <row r="275020" spans="35:36" x14ac:dyDescent="0.25">
      <c r="AI275020" s="1"/>
      <c r="AJ275020" s="1"/>
    </row>
    <row r="275021" spans="35:36" x14ac:dyDescent="0.25">
      <c r="AI275021" s="1"/>
      <c r="AJ275021" s="1"/>
    </row>
    <row r="275022" spans="35:36" x14ac:dyDescent="0.25">
      <c r="AI275022" s="1"/>
      <c r="AJ275022" s="1"/>
    </row>
    <row r="275023" spans="35:36" x14ac:dyDescent="0.25">
      <c r="AI275023" s="1"/>
      <c r="AJ275023" s="1"/>
    </row>
    <row r="275024" spans="35:36" x14ac:dyDescent="0.25">
      <c r="AI275024" s="1"/>
      <c r="AJ275024" s="1"/>
    </row>
    <row r="275025" spans="35:36" x14ac:dyDescent="0.25">
      <c r="AI275025" s="1"/>
      <c r="AJ275025" s="1"/>
    </row>
    <row r="275026" spans="35:36" x14ac:dyDescent="0.25">
      <c r="AI275026" s="1"/>
      <c r="AJ275026" s="1"/>
    </row>
    <row r="275027" spans="35:36" x14ac:dyDescent="0.25">
      <c r="AI275027" s="1"/>
      <c r="AJ275027" s="1"/>
    </row>
    <row r="275028" spans="35:36" x14ac:dyDescent="0.25">
      <c r="AI275028" s="1"/>
      <c r="AJ275028" s="1"/>
    </row>
    <row r="275029" spans="35:36" x14ac:dyDescent="0.25">
      <c r="AI275029" s="1"/>
      <c r="AJ275029" s="1"/>
    </row>
    <row r="275030" spans="35:36" x14ac:dyDescent="0.25">
      <c r="AI275030" s="1"/>
      <c r="AJ275030" s="1"/>
    </row>
    <row r="275031" spans="35:36" x14ac:dyDescent="0.25">
      <c r="AI275031" s="1"/>
      <c r="AJ275031" s="1"/>
    </row>
    <row r="275032" spans="35:36" x14ac:dyDescent="0.25">
      <c r="AI275032" s="1"/>
      <c r="AJ275032" s="1"/>
    </row>
    <row r="275033" spans="35:36" x14ac:dyDescent="0.25">
      <c r="AI275033" s="1"/>
      <c r="AJ275033" s="1"/>
    </row>
    <row r="275034" spans="35:36" x14ac:dyDescent="0.25">
      <c r="AI275034" s="1"/>
      <c r="AJ275034" s="1"/>
    </row>
    <row r="275035" spans="35:36" x14ac:dyDescent="0.25">
      <c r="AI275035" s="1"/>
      <c r="AJ275035" s="1"/>
    </row>
    <row r="275036" spans="35:36" x14ac:dyDescent="0.25">
      <c r="AI275036" s="1"/>
      <c r="AJ275036" s="1"/>
    </row>
    <row r="275037" spans="35:36" x14ac:dyDescent="0.25">
      <c r="AI275037" s="1"/>
      <c r="AJ275037" s="1"/>
    </row>
    <row r="275038" spans="35:36" x14ac:dyDescent="0.25">
      <c r="AI275038" s="1"/>
      <c r="AJ275038" s="1"/>
    </row>
    <row r="275039" spans="35:36" x14ac:dyDescent="0.25">
      <c r="AI275039" s="1"/>
      <c r="AJ275039" s="1"/>
    </row>
    <row r="275040" spans="35:36" x14ac:dyDescent="0.25">
      <c r="AI275040" s="1"/>
      <c r="AJ275040" s="1"/>
    </row>
    <row r="275041" spans="35:36" x14ac:dyDescent="0.25">
      <c r="AI275041" s="1"/>
      <c r="AJ275041" s="1"/>
    </row>
    <row r="275042" spans="35:36" x14ac:dyDescent="0.25">
      <c r="AI275042" s="1"/>
      <c r="AJ275042" s="1"/>
    </row>
    <row r="275043" spans="35:36" x14ac:dyDescent="0.25">
      <c r="AI275043" s="1"/>
      <c r="AJ275043" s="1"/>
    </row>
    <row r="275044" spans="35:36" x14ac:dyDescent="0.25">
      <c r="AI275044" s="1"/>
      <c r="AJ275044" s="1"/>
    </row>
    <row r="275045" spans="35:36" x14ac:dyDescent="0.25">
      <c r="AI275045" s="1"/>
      <c r="AJ275045" s="1"/>
    </row>
    <row r="275046" spans="35:36" x14ac:dyDescent="0.25">
      <c r="AI275046" s="1"/>
      <c r="AJ275046" s="1"/>
    </row>
    <row r="275047" spans="35:36" x14ac:dyDescent="0.25">
      <c r="AI275047" s="1"/>
      <c r="AJ275047" s="1"/>
    </row>
    <row r="275048" spans="35:36" x14ac:dyDescent="0.25">
      <c r="AI275048" s="1"/>
      <c r="AJ275048" s="1"/>
    </row>
    <row r="275049" spans="35:36" x14ac:dyDescent="0.25">
      <c r="AI275049" s="1"/>
      <c r="AJ275049" s="1"/>
    </row>
    <row r="275050" spans="35:36" x14ac:dyDescent="0.25">
      <c r="AI275050" s="1"/>
      <c r="AJ275050" s="1"/>
    </row>
    <row r="275051" spans="35:36" x14ac:dyDescent="0.25">
      <c r="AI275051" s="1"/>
      <c r="AJ275051" s="1"/>
    </row>
    <row r="275052" spans="35:36" x14ac:dyDescent="0.25">
      <c r="AI275052" s="1"/>
      <c r="AJ275052" s="1"/>
    </row>
    <row r="275053" spans="35:36" x14ac:dyDescent="0.25">
      <c r="AI275053" s="1"/>
      <c r="AJ275053" s="1"/>
    </row>
    <row r="275054" spans="35:36" x14ac:dyDescent="0.25">
      <c r="AI275054" s="1"/>
      <c r="AJ275054" s="1"/>
    </row>
    <row r="275055" spans="35:36" x14ac:dyDescent="0.25">
      <c r="AI275055" s="1"/>
      <c r="AJ275055" s="1"/>
    </row>
    <row r="275056" spans="35:36" x14ac:dyDescent="0.25">
      <c r="AI275056" s="1"/>
      <c r="AJ275056" s="1"/>
    </row>
    <row r="275057" spans="35:36" x14ac:dyDescent="0.25">
      <c r="AI275057" s="1"/>
      <c r="AJ275057" s="1"/>
    </row>
    <row r="275058" spans="35:36" x14ac:dyDescent="0.25">
      <c r="AI275058" s="1"/>
      <c r="AJ275058" s="1"/>
    </row>
    <row r="275059" spans="35:36" x14ac:dyDescent="0.25">
      <c r="AI275059" s="1"/>
      <c r="AJ275059" s="1"/>
    </row>
    <row r="275060" spans="35:36" x14ac:dyDescent="0.25">
      <c r="AI275060" s="1"/>
      <c r="AJ275060" s="1"/>
    </row>
    <row r="275061" spans="35:36" x14ac:dyDescent="0.25">
      <c r="AI275061" s="1"/>
      <c r="AJ275061" s="1"/>
    </row>
    <row r="275062" spans="35:36" x14ac:dyDescent="0.25">
      <c r="AI275062" s="1"/>
      <c r="AJ275062" s="1"/>
    </row>
    <row r="275063" spans="35:36" x14ac:dyDescent="0.25">
      <c r="AI275063" s="1"/>
      <c r="AJ275063" s="1"/>
    </row>
    <row r="275064" spans="35:36" x14ac:dyDescent="0.25">
      <c r="AI275064" s="1"/>
      <c r="AJ275064" s="1"/>
    </row>
    <row r="275065" spans="35:36" x14ac:dyDescent="0.25">
      <c r="AI275065" s="1"/>
      <c r="AJ275065" s="1"/>
    </row>
    <row r="275066" spans="35:36" x14ac:dyDescent="0.25">
      <c r="AI275066" s="1"/>
      <c r="AJ275066" s="1"/>
    </row>
    <row r="275067" spans="35:36" x14ac:dyDescent="0.25">
      <c r="AI275067" s="1"/>
      <c r="AJ275067" s="1"/>
    </row>
    <row r="275068" spans="35:36" x14ac:dyDescent="0.25">
      <c r="AI275068" s="1"/>
      <c r="AJ275068" s="1"/>
    </row>
    <row r="275069" spans="35:36" x14ac:dyDescent="0.25">
      <c r="AI275069" s="1"/>
      <c r="AJ275069" s="1"/>
    </row>
    <row r="275070" spans="35:36" x14ac:dyDescent="0.25">
      <c r="AI275070" s="1"/>
      <c r="AJ275070" s="1"/>
    </row>
    <row r="275071" spans="35:36" x14ac:dyDescent="0.25">
      <c r="AI275071" s="1"/>
      <c r="AJ275071" s="1"/>
    </row>
    <row r="275072" spans="35:36" x14ac:dyDescent="0.25">
      <c r="AI275072" s="1"/>
      <c r="AJ275072" s="1"/>
    </row>
    <row r="275073" spans="35:36" x14ac:dyDescent="0.25">
      <c r="AI275073" s="1"/>
      <c r="AJ275073" s="1"/>
    </row>
    <row r="275074" spans="35:36" x14ac:dyDescent="0.25">
      <c r="AI275074" s="1"/>
      <c r="AJ275074" s="1"/>
    </row>
    <row r="275075" spans="35:36" x14ac:dyDescent="0.25">
      <c r="AI275075" s="1"/>
      <c r="AJ275075" s="1"/>
    </row>
    <row r="275076" spans="35:36" x14ac:dyDescent="0.25">
      <c r="AI275076" s="1"/>
      <c r="AJ275076" s="1"/>
    </row>
    <row r="275077" spans="35:36" x14ac:dyDescent="0.25">
      <c r="AI275077" s="1"/>
      <c r="AJ275077" s="1"/>
    </row>
    <row r="275078" spans="35:36" x14ac:dyDescent="0.25">
      <c r="AI275078" s="1"/>
      <c r="AJ275078" s="1"/>
    </row>
    <row r="275079" spans="35:36" x14ac:dyDescent="0.25">
      <c r="AI275079" s="1"/>
      <c r="AJ275079" s="1"/>
    </row>
    <row r="275080" spans="35:36" x14ac:dyDescent="0.25">
      <c r="AI275080" s="1"/>
      <c r="AJ275080" s="1"/>
    </row>
    <row r="275081" spans="35:36" x14ac:dyDescent="0.25">
      <c r="AI275081" s="1"/>
      <c r="AJ275081" s="1"/>
    </row>
    <row r="275082" spans="35:36" x14ac:dyDescent="0.25">
      <c r="AI275082" s="1"/>
      <c r="AJ275082" s="1"/>
    </row>
    <row r="275083" spans="35:36" x14ac:dyDescent="0.25">
      <c r="AI275083" s="1"/>
      <c r="AJ275083" s="1"/>
    </row>
    <row r="275084" spans="35:36" x14ac:dyDescent="0.25">
      <c r="AI275084" s="1"/>
      <c r="AJ275084" s="1"/>
    </row>
    <row r="275085" spans="35:36" x14ac:dyDescent="0.25">
      <c r="AI275085" s="1"/>
      <c r="AJ275085" s="1"/>
    </row>
    <row r="275086" spans="35:36" x14ac:dyDescent="0.25">
      <c r="AI275086" s="1"/>
      <c r="AJ275086" s="1"/>
    </row>
    <row r="275087" spans="35:36" x14ac:dyDescent="0.25">
      <c r="AI275087" s="1"/>
      <c r="AJ275087" s="1"/>
    </row>
    <row r="275088" spans="35:36" x14ac:dyDescent="0.25">
      <c r="AI275088" s="1"/>
      <c r="AJ275088" s="1"/>
    </row>
    <row r="275089" spans="35:36" x14ac:dyDescent="0.25">
      <c r="AI275089" s="1"/>
      <c r="AJ275089" s="1"/>
    </row>
    <row r="275090" spans="35:36" x14ac:dyDescent="0.25">
      <c r="AI275090" s="1"/>
      <c r="AJ275090" s="1"/>
    </row>
    <row r="275091" spans="35:36" x14ac:dyDescent="0.25">
      <c r="AI275091" s="1"/>
      <c r="AJ275091" s="1"/>
    </row>
    <row r="275092" spans="35:36" x14ac:dyDescent="0.25">
      <c r="AI275092" s="1"/>
      <c r="AJ275092" s="1"/>
    </row>
    <row r="275093" spans="35:36" x14ac:dyDescent="0.25">
      <c r="AI275093" s="1"/>
      <c r="AJ275093" s="1"/>
    </row>
    <row r="275094" spans="35:36" x14ac:dyDescent="0.25">
      <c r="AI275094" s="1"/>
      <c r="AJ275094" s="1"/>
    </row>
    <row r="275095" spans="35:36" x14ac:dyDescent="0.25">
      <c r="AI275095" s="1"/>
      <c r="AJ275095" s="1"/>
    </row>
    <row r="275096" spans="35:36" x14ac:dyDescent="0.25">
      <c r="AI275096" s="1"/>
      <c r="AJ275096" s="1"/>
    </row>
    <row r="275097" spans="35:36" x14ac:dyDescent="0.25">
      <c r="AI275097" s="1"/>
      <c r="AJ275097" s="1"/>
    </row>
    <row r="275098" spans="35:36" x14ac:dyDescent="0.25">
      <c r="AI275098" s="1"/>
      <c r="AJ275098" s="1"/>
    </row>
    <row r="275099" spans="35:36" x14ac:dyDescent="0.25">
      <c r="AI275099" s="1"/>
      <c r="AJ275099" s="1"/>
    </row>
    <row r="275100" spans="35:36" x14ac:dyDescent="0.25">
      <c r="AI275100" s="1"/>
      <c r="AJ275100" s="1"/>
    </row>
    <row r="275101" spans="35:36" x14ac:dyDescent="0.25">
      <c r="AI275101" s="1"/>
      <c r="AJ275101" s="1"/>
    </row>
    <row r="275102" spans="35:36" x14ac:dyDescent="0.25">
      <c r="AI275102" s="1"/>
      <c r="AJ275102" s="1"/>
    </row>
    <row r="275103" spans="35:36" x14ac:dyDescent="0.25">
      <c r="AI275103" s="1"/>
      <c r="AJ275103" s="1"/>
    </row>
    <row r="275104" spans="35:36" x14ac:dyDescent="0.25">
      <c r="AI275104" s="1"/>
      <c r="AJ275104" s="1"/>
    </row>
    <row r="275105" spans="35:36" x14ac:dyDescent="0.25">
      <c r="AI275105" s="1"/>
      <c r="AJ275105" s="1"/>
    </row>
    <row r="275106" spans="35:36" x14ac:dyDescent="0.25">
      <c r="AI275106" s="1"/>
      <c r="AJ275106" s="1"/>
    </row>
    <row r="275107" spans="35:36" x14ac:dyDescent="0.25">
      <c r="AI275107" s="1"/>
      <c r="AJ275107" s="1"/>
    </row>
    <row r="275108" spans="35:36" x14ac:dyDescent="0.25">
      <c r="AI275108" s="1"/>
      <c r="AJ275108" s="1"/>
    </row>
    <row r="275109" spans="35:36" x14ac:dyDescent="0.25">
      <c r="AI275109" s="1"/>
      <c r="AJ275109" s="1"/>
    </row>
    <row r="275110" spans="35:36" x14ac:dyDescent="0.25">
      <c r="AI275110" s="1"/>
      <c r="AJ275110" s="1"/>
    </row>
    <row r="275111" spans="35:36" x14ac:dyDescent="0.25">
      <c r="AI275111" s="1"/>
      <c r="AJ275111" s="1"/>
    </row>
    <row r="275112" spans="35:36" x14ac:dyDescent="0.25">
      <c r="AI275112" s="1"/>
      <c r="AJ275112" s="1"/>
    </row>
    <row r="275113" spans="35:36" x14ac:dyDescent="0.25">
      <c r="AI275113" s="1"/>
      <c r="AJ275113" s="1"/>
    </row>
    <row r="275114" spans="35:36" x14ac:dyDescent="0.25">
      <c r="AI275114" s="1"/>
      <c r="AJ275114" s="1"/>
    </row>
    <row r="275115" spans="35:36" x14ac:dyDescent="0.25">
      <c r="AI275115" s="1"/>
      <c r="AJ275115" s="1"/>
    </row>
    <row r="275116" spans="35:36" x14ac:dyDescent="0.25">
      <c r="AI275116" s="1"/>
      <c r="AJ275116" s="1"/>
    </row>
    <row r="275117" spans="35:36" x14ac:dyDescent="0.25">
      <c r="AI275117" s="1"/>
      <c r="AJ275117" s="1"/>
    </row>
    <row r="275118" spans="35:36" x14ac:dyDescent="0.25">
      <c r="AI275118" s="1"/>
      <c r="AJ275118" s="1"/>
    </row>
    <row r="275119" spans="35:36" x14ac:dyDescent="0.25">
      <c r="AI275119" s="1"/>
      <c r="AJ275119" s="1"/>
    </row>
    <row r="275120" spans="35:36" x14ac:dyDescent="0.25">
      <c r="AI275120" s="1"/>
      <c r="AJ275120" s="1"/>
    </row>
    <row r="275121" spans="35:36" x14ac:dyDescent="0.25">
      <c r="AI275121" s="1"/>
      <c r="AJ275121" s="1"/>
    </row>
    <row r="275122" spans="35:36" x14ac:dyDescent="0.25">
      <c r="AI275122" s="1"/>
      <c r="AJ275122" s="1"/>
    </row>
    <row r="275123" spans="35:36" x14ac:dyDescent="0.25">
      <c r="AI275123" s="1"/>
      <c r="AJ275123" s="1"/>
    </row>
    <row r="275124" spans="35:36" x14ac:dyDescent="0.25">
      <c r="AI275124" s="1"/>
      <c r="AJ275124" s="1"/>
    </row>
    <row r="275125" spans="35:36" x14ac:dyDescent="0.25">
      <c r="AI275125" s="1"/>
      <c r="AJ275125" s="1"/>
    </row>
    <row r="275126" spans="35:36" x14ac:dyDescent="0.25">
      <c r="AI275126" s="1"/>
      <c r="AJ275126" s="1"/>
    </row>
    <row r="275127" spans="35:36" x14ac:dyDescent="0.25">
      <c r="AI275127" s="1"/>
      <c r="AJ275127" s="1"/>
    </row>
    <row r="275128" spans="35:36" x14ac:dyDescent="0.25">
      <c r="AI275128" s="1"/>
      <c r="AJ275128" s="1"/>
    </row>
    <row r="275129" spans="35:36" x14ac:dyDescent="0.25">
      <c r="AI275129" s="1"/>
      <c r="AJ275129" s="1"/>
    </row>
    <row r="275130" spans="35:36" x14ac:dyDescent="0.25">
      <c r="AI275130" s="1"/>
      <c r="AJ275130" s="1"/>
    </row>
    <row r="275131" spans="35:36" x14ac:dyDescent="0.25">
      <c r="AI275131" s="1"/>
      <c r="AJ275131" s="1"/>
    </row>
    <row r="275132" spans="35:36" x14ac:dyDescent="0.25">
      <c r="AI275132" s="1"/>
      <c r="AJ275132" s="1"/>
    </row>
    <row r="275133" spans="35:36" x14ac:dyDescent="0.25">
      <c r="AI275133" s="1"/>
      <c r="AJ275133" s="1"/>
    </row>
    <row r="275134" spans="35:36" x14ac:dyDescent="0.25">
      <c r="AI275134" s="1"/>
      <c r="AJ275134" s="1"/>
    </row>
    <row r="275135" spans="35:36" x14ac:dyDescent="0.25">
      <c r="AI275135" s="1"/>
      <c r="AJ275135" s="1"/>
    </row>
    <row r="275136" spans="35:36" x14ac:dyDescent="0.25">
      <c r="AI275136" s="1"/>
      <c r="AJ275136" s="1"/>
    </row>
    <row r="275137" spans="35:36" x14ac:dyDescent="0.25">
      <c r="AI275137" s="1"/>
      <c r="AJ275137" s="1"/>
    </row>
    <row r="275138" spans="35:36" x14ac:dyDescent="0.25">
      <c r="AI275138" s="1"/>
      <c r="AJ275138" s="1"/>
    </row>
    <row r="275139" spans="35:36" x14ac:dyDescent="0.25">
      <c r="AI275139" s="1"/>
      <c r="AJ275139" s="1"/>
    </row>
    <row r="275140" spans="35:36" x14ac:dyDescent="0.25">
      <c r="AI275140" s="1"/>
      <c r="AJ275140" s="1"/>
    </row>
    <row r="275141" spans="35:36" x14ac:dyDescent="0.25">
      <c r="AI275141" s="1"/>
      <c r="AJ275141" s="1"/>
    </row>
    <row r="275142" spans="35:36" x14ac:dyDescent="0.25">
      <c r="AI275142" s="1"/>
      <c r="AJ275142" s="1"/>
    </row>
    <row r="275143" spans="35:36" x14ac:dyDescent="0.25">
      <c r="AI275143" s="1"/>
      <c r="AJ275143" s="1"/>
    </row>
    <row r="275144" spans="35:36" x14ac:dyDescent="0.25">
      <c r="AI275144" s="1"/>
      <c r="AJ275144" s="1"/>
    </row>
    <row r="275145" spans="35:36" x14ac:dyDescent="0.25">
      <c r="AI275145" s="1"/>
      <c r="AJ275145" s="1"/>
    </row>
    <row r="275146" spans="35:36" x14ac:dyDescent="0.25">
      <c r="AI275146" s="1"/>
      <c r="AJ275146" s="1"/>
    </row>
    <row r="275147" spans="35:36" x14ac:dyDescent="0.25">
      <c r="AI275147" s="1"/>
      <c r="AJ275147" s="1"/>
    </row>
    <row r="275148" spans="35:36" x14ac:dyDescent="0.25">
      <c r="AI275148" s="1"/>
      <c r="AJ275148" s="1"/>
    </row>
    <row r="275149" spans="35:36" x14ac:dyDescent="0.25">
      <c r="AI275149" s="1"/>
      <c r="AJ275149" s="1"/>
    </row>
    <row r="275150" spans="35:36" x14ac:dyDescent="0.25">
      <c r="AI275150" s="1"/>
      <c r="AJ275150" s="1"/>
    </row>
    <row r="275151" spans="35:36" x14ac:dyDescent="0.25">
      <c r="AI275151" s="1"/>
      <c r="AJ275151" s="1"/>
    </row>
    <row r="275152" spans="35:36" x14ac:dyDescent="0.25">
      <c r="AI275152" s="1"/>
      <c r="AJ275152" s="1"/>
    </row>
    <row r="275153" spans="35:36" x14ac:dyDescent="0.25">
      <c r="AI275153" s="1"/>
      <c r="AJ275153" s="1"/>
    </row>
    <row r="275154" spans="35:36" x14ac:dyDescent="0.25">
      <c r="AI275154" s="1"/>
      <c r="AJ275154" s="1"/>
    </row>
    <row r="275155" spans="35:36" x14ac:dyDescent="0.25">
      <c r="AI275155" s="1"/>
      <c r="AJ275155" s="1"/>
    </row>
    <row r="275156" spans="35:36" x14ac:dyDescent="0.25">
      <c r="AI275156" s="1"/>
      <c r="AJ275156" s="1"/>
    </row>
    <row r="275157" spans="35:36" x14ac:dyDescent="0.25">
      <c r="AI275157" s="1"/>
      <c r="AJ275157" s="1"/>
    </row>
    <row r="275158" spans="35:36" x14ac:dyDescent="0.25">
      <c r="AI275158" s="1"/>
      <c r="AJ275158" s="1"/>
    </row>
    <row r="275159" spans="35:36" x14ac:dyDescent="0.25">
      <c r="AI275159" s="1"/>
      <c r="AJ275159" s="1"/>
    </row>
    <row r="275160" spans="35:36" x14ac:dyDescent="0.25">
      <c r="AI275160" s="1"/>
      <c r="AJ275160" s="1"/>
    </row>
    <row r="275161" spans="35:36" x14ac:dyDescent="0.25">
      <c r="AI275161" s="1"/>
      <c r="AJ275161" s="1"/>
    </row>
    <row r="275162" spans="35:36" x14ac:dyDescent="0.25">
      <c r="AI275162" s="1"/>
      <c r="AJ275162" s="1"/>
    </row>
    <row r="275163" spans="35:36" x14ac:dyDescent="0.25">
      <c r="AI275163" s="1"/>
      <c r="AJ275163" s="1"/>
    </row>
    <row r="275164" spans="35:36" x14ac:dyDescent="0.25">
      <c r="AI275164" s="1"/>
      <c r="AJ275164" s="1"/>
    </row>
    <row r="275165" spans="35:36" x14ac:dyDescent="0.25">
      <c r="AI275165" s="1"/>
      <c r="AJ275165" s="1"/>
    </row>
    <row r="275166" spans="35:36" x14ac:dyDescent="0.25">
      <c r="AI275166" s="1"/>
      <c r="AJ275166" s="1"/>
    </row>
    <row r="275167" spans="35:36" x14ac:dyDescent="0.25">
      <c r="AI275167" s="1"/>
      <c r="AJ275167" s="1"/>
    </row>
    <row r="275168" spans="35:36" x14ac:dyDescent="0.25">
      <c r="AI275168" s="1"/>
      <c r="AJ275168" s="1"/>
    </row>
    <row r="275169" spans="35:36" x14ac:dyDescent="0.25">
      <c r="AI275169" s="1"/>
      <c r="AJ275169" s="1"/>
    </row>
    <row r="275170" spans="35:36" x14ac:dyDescent="0.25">
      <c r="AI275170" s="1"/>
      <c r="AJ275170" s="1"/>
    </row>
    <row r="275171" spans="35:36" x14ac:dyDescent="0.25">
      <c r="AI275171" s="1"/>
      <c r="AJ275171" s="1"/>
    </row>
    <row r="275172" spans="35:36" x14ac:dyDescent="0.25">
      <c r="AI275172" s="1"/>
      <c r="AJ275172" s="1"/>
    </row>
    <row r="275173" spans="35:36" x14ac:dyDescent="0.25">
      <c r="AI275173" s="1"/>
      <c r="AJ275173" s="1"/>
    </row>
    <row r="275174" spans="35:36" x14ac:dyDescent="0.25">
      <c r="AI275174" s="1"/>
      <c r="AJ275174" s="1"/>
    </row>
    <row r="275175" spans="35:36" x14ac:dyDescent="0.25">
      <c r="AI275175" s="1"/>
      <c r="AJ275175" s="1"/>
    </row>
    <row r="275176" spans="35:36" x14ac:dyDescent="0.25">
      <c r="AI275176" s="1"/>
      <c r="AJ275176" s="1"/>
    </row>
    <row r="275177" spans="35:36" x14ac:dyDescent="0.25">
      <c r="AI275177" s="1"/>
      <c r="AJ275177" s="1"/>
    </row>
    <row r="275178" spans="35:36" x14ac:dyDescent="0.25">
      <c r="AI275178" s="1"/>
      <c r="AJ275178" s="1"/>
    </row>
    <row r="275179" spans="35:36" x14ac:dyDescent="0.25">
      <c r="AI275179" s="1"/>
      <c r="AJ275179" s="1"/>
    </row>
    <row r="275180" spans="35:36" x14ac:dyDescent="0.25">
      <c r="AI275180" s="1"/>
      <c r="AJ275180" s="1"/>
    </row>
    <row r="275181" spans="35:36" x14ac:dyDescent="0.25">
      <c r="AI275181" s="1"/>
      <c r="AJ275181" s="1"/>
    </row>
    <row r="275182" spans="35:36" x14ac:dyDescent="0.25">
      <c r="AI275182" s="1"/>
      <c r="AJ275182" s="1"/>
    </row>
    <row r="275183" spans="35:36" x14ac:dyDescent="0.25">
      <c r="AI275183" s="1"/>
      <c r="AJ275183" s="1"/>
    </row>
    <row r="275184" spans="35:36" x14ac:dyDescent="0.25">
      <c r="AI275184" s="1"/>
      <c r="AJ275184" s="1"/>
    </row>
    <row r="275185" spans="35:36" x14ac:dyDescent="0.25">
      <c r="AI275185" s="1"/>
      <c r="AJ275185" s="1"/>
    </row>
    <row r="275186" spans="35:36" x14ac:dyDescent="0.25">
      <c r="AI275186" s="1"/>
      <c r="AJ275186" s="1"/>
    </row>
    <row r="275187" spans="35:36" x14ac:dyDescent="0.25">
      <c r="AI275187" s="1"/>
      <c r="AJ275187" s="1"/>
    </row>
    <row r="275188" spans="35:36" x14ac:dyDescent="0.25">
      <c r="AI275188" s="1"/>
      <c r="AJ275188" s="1"/>
    </row>
    <row r="275189" spans="35:36" x14ac:dyDescent="0.25">
      <c r="AI275189" s="1"/>
      <c r="AJ275189" s="1"/>
    </row>
    <row r="275190" spans="35:36" x14ac:dyDescent="0.25">
      <c r="AI275190" s="1"/>
      <c r="AJ275190" s="1"/>
    </row>
    <row r="275191" spans="35:36" x14ac:dyDescent="0.25">
      <c r="AI275191" s="1"/>
      <c r="AJ275191" s="1"/>
    </row>
    <row r="275192" spans="35:36" x14ac:dyDescent="0.25">
      <c r="AI275192" s="1"/>
      <c r="AJ275192" s="1"/>
    </row>
    <row r="275193" spans="35:36" x14ac:dyDescent="0.25">
      <c r="AI275193" s="1"/>
      <c r="AJ275193" s="1"/>
    </row>
    <row r="275194" spans="35:36" x14ac:dyDescent="0.25">
      <c r="AI275194" s="1"/>
      <c r="AJ275194" s="1"/>
    </row>
    <row r="275195" spans="35:36" x14ac:dyDescent="0.25">
      <c r="AI275195" s="1"/>
      <c r="AJ275195" s="1"/>
    </row>
    <row r="275196" spans="35:36" x14ac:dyDescent="0.25">
      <c r="AI275196" s="1"/>
      <c r="AJ275196" s="1"/>
    </row>
    <row r="275197" spans="35:36" x14ac:dyDescent="0.25">
      <c r="AI275197" s="1"/>
      <c r="AJ275197" s="1"/>
    </row>
    <row r="275198" spans="35:36" x14ac:dyDescent="0.25">
      <c r="AI275198" s="1"/>
      <c r="AJ275198" s="1"/>
    </row>
    <row r="275199" spans="35:36" x14ac:dyDescent="0.25">
      <c r="AI275199" s="1"/>
      <c r="AJ275199" s="1"/>
    </row>
    <row r="275200" spans="35:36" x14ac:dyDescent="0.25">
      <c r="AI275200" s="1"/>
      <c r="AJ275200" s="1"/>
    </row>
    <row r="275201" spans="35:36" x14ac:dyDescent="0.25">
      <c r="AI275201" s="1"/>
      <c r="AJ275201" s="1"/>
    </row>
    <row r="275202" spans="35:36" x14ac:dyDescent="0.25">
      <c r="AI275202" s="1"/>
      <c r="AJ275202" s="1"/>
    </row>
    <row r="275203" spans="35:36" x14ac:dyDescent="0.25">
      <c r="AI275203" s="1"/>
      <c r="AJ275203" s="1"/>
    </row>
    <row r="275204" spans="35:36" x14ac:dyDescent="0.25">
      <c r="AI275204" s="1"/>
      <c r="AJ275204" s="1"/>
    </row>
    <row r="275205" spans="35:36" x14ac:dyDescent="0.25">
      <c r="AI275205" s="1"/>
      <c r="AJ275205" s="1"/>
    </row>
    <row r="275206" spans="35:36" x14ac:dyDescent="0.25">
      <c r="AI275206" s="1"/>
      <c r="AJ275206" s="1"/>
    </row>
    <row r="275207" spans="35:36" x14ac:dyDescent="0.25">
      <c r="AI275207" s="1"/>
      <c r="AJ275207" s="1"/>
    </row>
    <row r="275208" spans="35:36" x14ac:dyDescent="0.25">
      <c r="AI275208" s="1"/>
      <c r="AJ275208" s="1"/>
    </row>
    <row r="275209" spans="35:36" x14ac:dyDescent="0.25">
      <c r="AI275209" s="1"/>
      <c r="AJ275209" s="1"/>
    </row>
    <row r="275210" spans="35:36" x14ac:dyDescent="0.25">
      <c r="AI275210" s="1"/>
      <c r="AJ275210" s="1"/>
    </row>
    <row r="275211" spans="35:36" x14ac:dyDescent="0.25">
      <c r="AI275211" s="1"/>
      <c r="AJ275211" s="1"/>
    </row>
    <row r="275212" spans="35:36" x14ac:dyDescent="0.25">
      <c r="AI275212" s="1"/>
      <c r="AJ275212" s="1"/>
    </row>
    <row r="275213" spans="35:36" x14ac:dyDescent="0.25">
      <c r="AI275213" s="1"/>
      <c r="AJ275213" s="1"/>
    </row>
    <row r="275214" spans="35:36" x14ac:dyDescent="0.25">
      <c r="AI275214" s="1"/>
      <c r="AJ275214" s="1"/>
    </row>
    <row r="275215" spans="35:36" x14ac:dyDescent="0.25">
      <c r="AI275215" s="1"/>
      <c r="AJ275215" s="1"/>
    </row>
    <row r="275216" spans="35:36" x14ac:dyDescent="0.25">
      <c r="AI275216" s="1"/>
      <c r="AJ275216" s="1"/>
    </row>
    <row r="275217" spans="35:36" x14ac:dyDescent="0.25">
      <c r="AI275217" s="1"/>
      <c r="AJ275217" s="1"/>
    </row>
    <row r="275218" spans="35:36" x14ac:dyDescent="0.25">
      <c r="AI275218" s="1"/>
      <c r="AJ275218" s="1"/>
    </row>
    <row r="275219" spans="35:36" x14ac:dyDescent="0.25">
      <c r="AI275219" s="1"/>
      <c r="AJ275219" s="1"/>
    </row>
    <row r="275220" spans="35:36" x14ac:dyDescent="0.25">
      <c r="AI275220" s="1"/>
      <c r="AJ275220" s="1"/>
    </row>
    <row r="275221" spans="35:36" x14ac:dyDescent="0.25">
      <c r="AI275221" s="1"/>
      <c r="AJ275221" s="1"/>
    </row>
    <row r="275222" spans="35:36" x14ac:dyDescent="0.25">
      <c r="AI275222" s="1"/>
      <c r="AJ275222" s="1"/>
    </row>
    <row r="275223" spans="35:36" x14ac:dyDescent="0.25">
      <c r="AI275223" s="1"/>
      <c r="AJ275223" s="1"/>
    </row>
    <row r="275224" spans="35:36" x14ac:dyDescent="0.25">
      <c r="AI275224" s="1"/>
      <c r="AJ275224" s="1"/>
    </row>
    <row r="275225" spans="35:36" x14ac:dyDescent="0.25">
      <c r="AI275225" s="1"/>
      <c r="AJ275225" s="1"/>
    </row>
    <row r="275226" spans="35:36" x14ac:dyDescent="0.25">
      <c r="AI275226" s="1"/>
      <c r="AJ275226" s="1"/>
    </row>
    <row r="275227" spans="35:36" x14ac:dyDescent="0.25">
      <c r="AI275227" s="1"/>
      <c r="AJ275227" s="1"/>
    </row>
    <row r="275228" spans="35:36" x14ac:dyDescent="0.25">
      <c r="AI275228" s="1"/>
      <c r="AJ275228" s="1"/>
    </row>
    <row r="275229" spans="35:36" x14ac:dyDescent="0.25">
      <c r="AI275229" s="1"/>
      <c r="AJ275229" s="1"/>
    </row>
    <row r="275230" spans="35:36" x14ac:dyDescent="0.25">
      <c r="AI275230" s="1"/>
      <c r="AJ275230" s="1"/>
    </row>
    <row r="275231" spans="35:36" x14ac:dyDescent="0.25">
      <c r="AI275231" s="1"/>
      <c r="AJ275231" s="1"/>
    </row>
    <row r="275232" spans="35:36" x14ac:dyDescent="0.25">
      <c r="AI275232" s="1"/>
      <c r="AJ275232" s="1"/>
    </row>
    <row r="275233" spans="35:36" x14ac:dyDescent="0.25">
      <c r="AI275233" s="1"/>
      <c r="AJ275233" s="1"/>
    </row>
    <row r="275234" spans="35:36" x14ac:dyDescent="0.25">
      <c r="AI275234" s="1"/>
      <c r="AJ275234" s="1"/>
    </row>
    <row r="275235" spans="35:36" x14ac:dyDescent="0.25">
      <c r="AI275235" s="1"/>
      <c r="AJ275235" s="1"/>
    </row>
    <row r="275236" spans="35:36" x14ac:dyDescent="0.25">
      <c r="AI275236" s="1"/>
      <c r="AJ275236" s="1"/>
    </row>
    <row r="275237" spans="35:36" x14ac:dyDescent="0.25">
      <c r="AI275237" s="1"/>
      <c r="AJ275237" s="1"/>
    </row>
    <row r="275238" spans="35:36" x14ac:dyDescent="0.25">
      <c r="AI275238" s="1"/>
      <c r="AJ275238" s="1"/>
    </row>
    <row r="275239" spans="35:36" x14ac:dyDescent="0.25">
      <c r="AI275239" s="1"/>
      <c r="AJ275239" s="1"/>
    </row>
    <row r="275240" spans="35:36" x14ac:dyDescent="0.25">
      <c r="AI275240" s="1"/>
      <c r="AJ275240" s="1"/>
    </row>
    <row r="275241" spans="35:36" x14ac:dyDescent="0.25">
      <c r="AI275241" s="1"/>
      <c r="AJ275241" s="1"/>
    </row>
    <row r="275242" spans="35:36" x14ac:dyDescent="0.25">
      <c r="AI275242" s="1"/>
      <c r="AJ275242" s="1"/>
    </row>
    <row r="275243" spans="35:36" x14ac:dyDescent="0.25">
      <c r="AI275243" s="1"/>
      <c r="AJ275243" s="1"/>
    </row>
    <row r="275244" spans="35:36" x14ac:dyDescent="0.25">
      <c r="AI275244" s="1"/>
      <c r="AJ275244" s="1"/>
    </row>
    <row r="275245" spans="35:36" x14ac:dyDescent="0.25">
      <c r="AI275245" s="1"/>
      <c r="AJ275245" s="1"/>
    </row>
    <row r="275246" spans="35:36" x14ac:dyDescent="0.25">
      <c r="AI275246" s="1"/>
      <c r="AJ275246" s="1"/>
    </row>
    <row r="275247" spans="35:36" x14ac:dyDescent="0.25">
      <c r="AI275247" s="1"/>
      <c r="AJ275247" s="1"/>
    </row>
    <row r="275248" spans="35:36" x14ac:dyDescent="0.25">
      <c r="AI275248" s="1"/>
      <c r="AJ275248" s="1"/>
    </row>
    <row r="275249" spans="35:36" x14ac:dyDescent="0.25">
      <c r="AI275249" s="1"/>
      <c r="AJ275249" s="1"/>
    </row>
    <row r="275250" spans="35:36" x14ac:dyDescent="0.25">
      <c r="AI275250" s="1"/>
      <c r="AJ275250" s="1"/>
    </row>
    <row r="275251" spans="35:36" x14ac:dyDescent="0.25">
      <c r="AI275251" s="1"/>
      <c r="AJ275251" s="1"/>
    </row>
    <row r="275252" spans="35:36" x14ac:dyDescent="0.25">
      <c r="AI275252" s="1"/>
      <c r="AJ275252" s="1"/>
    </row>
    <row r="275253" spans="35:36" x14ac:dyDescent="0.25">
      <c r="AI275253" s="1"/>
      <c r="AJ275253" s="1"/>
    </row>
    <row r="275254" spans="35:36" x14ac:dyDescent="0.25">
      <c r="AI275254" s="1"/>
      <c r="AJ275254" s="1"/>
    </row>
    <row r="275255" spans="35:36" x14ac:dyDescent="0.25">
      <c r="AI275255" s="1"/>
      <c r="AJ275255" s="1"/>
    </row>
    <row r="275256" spans="35:36" x14ac:dyDescent="0.25">
      <c r="AI275256" s="1"/>
      <c r="AJ275256" s="1"/>
    </row>
    <row r="275257" spans="35:36" x14ac:dyDescent="0.25">
      <c r="AI275257" s="1"/>
      <c r="AJ275257" s="1"/>
    </row>
    <row r="275258" spans="35:36" x14ac:dyDescent="0.25">
      <c r="AI275258" s="1"/>
      <c r="AJ275258" s="1"/>
    </row>
    <row r="275259" spans="35:36" x14ac:dyDescent="0.25">
      <c r="AI275259" s="1"/>
      <c r="AJ275259" s="1"/>
    </row>
    <row r="275260" spans="35:36" x14ac:dyDescent="0.25">
      <c r="AI275260" s="1"/>
      <c r="AJ275260" s="1"/>
    </row>
    <row r="275261" spans="35:36" x14ac:dyDescent="0.25">
      <c r="AI275261" s="1"/>
      <c r="AJ275261" s="1"/>
    </row>
    <row r="275262" spans="35:36" x14ac:dyDescent="0.25">
      <c r="AI275262" s="1"/>
      <c r="AJ275262" s="1"/>
    </row>
    <row r="275263" spans="35:36" x14ac:dyDescent="0.25">
      <c r="AI275263" s="1"/>
      <c r="AJ275263" s="1"/>
    </row>
    <row r="275264" spans="35:36" x14ac:dyDescent="0.25">
      <c r="AI275264" s="1"/>
      <c r="AJ275264" s="1"/>
    </row>
    <row r="275265" spans="35:36" x14ac:dyDescent="0.25">
      <c r="AI275265" s="1"/>
      <c r="AJ275265" s="1"/>
    </row>
    <row r="275266" spans="35:36" x14ac:dyDescent="0.25">
      <c r="AI275266" s="1"/>
      <c r="AJ275266" s="1"/>
    </row>
    <row r="275267" spans="35:36" x14ac:dyDescent="0.25">
      <c r="AI275267" s="1"/>
      <c r="AJ275267" s="1"/>
    </row>
    <row r="275268" spans="35:36" x14ac:dyDescent="0.25">
      <c r="AI275268" s="1"/>
      <c r="AJ275268" s="1"/>
    </row>
    <row r="275269" spans="35:36" x14ac:dyDescent="0.25">
      <c r="AI275269" s="1"/>
      <c r="AJ275269" s="1"/>
    </row>
    <row r="275270" spans="35:36" x14ac:dyDescent="0.25">
      <c r="AI275270" s="1"/>
      <c r="AJ275270" s="1"/>
    </row>
    <row r="275271" spans="35:36" x14ac:dyDescent="0.25">
      <c r="AI275271" s="1"/>
      <c r="AJ275271" s="1"/>
    </row>
    <row r="275272" spans="35:36" x14ac:dyDescent="0.25">
      <c r="AI275272" s="1"/>
      <c r="AJ275272" s="1"/>
    </row>
    <row r="275273" spans="35:36" x14ac:dyDescent="0.25">
      <c r="AI275273" s="1"/>
      <c r="AJ275273" s="1"/>
    </row>
    <row r="275274" spans="35:36" x14ac:dyDescent="0.25">
      <c r="AI275274" s="1"/>
      <c r="AJ275274" s="1"/>
    </row>
    <row r="275275" spans="35:36" x14ac:dyDescent="0.25">
      <c r="AI275275" s="1"/>
      <c r="AJ275275" s="1"/>
    </row>
    <row r="275276" spans="35:36" x14ac:dyDescent="0.25">
      <c r="AI275276" s="1"/>
      <c r="AJ275276" s="1"/>
    </row>
    <row r="275277" spans="35:36" x14ac:dyDescent="0.25">
      <c r="AI275277" s="1"/>
      <c r="AJ275277" s="1"/>
    </row>
    <row r="275278" spans="35:36" x14ac:dyDescent="0.25">
      <c r="AI275278" s="1"/>
      <c r="AJ275278" s="1"/>
    </row>
    <row r="275279" spans="35:36" x14ac:dyDescent="0.25">
      <c r="AI275279" s="1"/>
      <c r="AJ275279" s="1"/>
    </row>
    <row r="275280" spans="35:36" x14ac:dyDescent="0.25">
      <c r="AI275280" s="1"/>
      <c r="AJ275280" s="1"/>
    </row>
    <row r="275281" spans="35:36" x14ac:dyDescent="0.25">
      <c r="AI275281" s="1"/>
      <c r="AJ275281" s="1"/>
    </row>
    <row r="275282" spans="35:36" x14ac:dyDescent="0.25">
      <c r="AI275282" s="1"/>
      <c r="AJ275282" s="1"/>
    </row>
    <row r="275283" spans="35:36" x14ac:dyDescent="0.25">
      <c r="AI275283" s="1"/>
      <c r="AJ275283" s="1"/>
    </row>
    <row r="275284" spans="35:36" x14ac:dyDescent="0.25">
      <c r="AI275284" s="1"/>
      <c r="AJ275284" s="1"/>
    </row>
    <row r="275285" spans="35:36" x14ac:dyDescent="0.25">
      <c r="AI275285" s="1"/>
      <c r="AJ275285" s="1"/>
    </row>
    <row r="275286" spans="35:36" x14ac:dyDescent="0.25">
      <c r="AI275286" s="1"/>
      <c r="AJ275286" s="1"/>
    </row>
    <row r="275287" spans="35:36" x14ac:dyDescent="0.25">
      <c r="AI275287" s="1"/>
      <c r="AJ275287" s="1"/>
    </row>
    <row r="275288" spans="35:36" x14ac:dyDescent="0.25">
      <c r="AI275288" s="1"/>
      <c r="AJ275288" s="1"/>
    </row>
    <row r="275289" spans="35:36" x14ac:dyDescent="0.25">
      <c r="AI275289" s="1"/>
      <c r="AJ275289" s="1"/>
    </row>
    <row r="275290" spans="35:36" x14ac:dyDescent="0.25">
      <c r="AI275290" s="1"/>
      <c r="AJ275290" s="1"/>
    </row>
    <row r="275291" spans="35:36" x14ac:dyDescent="0.25">
      <c r="AI275291" s="1"/>
      <c r="AJ275291" s="1"/>
    </row>
    <row r="275292" spans="35:36" x14ac:dyDescent="0.25">
      <c r="AI275292" s="1"/>
      <c r="AJ275292" s="1"/>
    </row>
    <row r="275293" spans="35:36" x14ac:dyDescent="0.25">
      <c r="AI275293" s="1"/>
      <c r="AJ275293" s="1"/>
    </row>
    <row r="275294" spans="35:36" x14ac:dyDescent="0.25">
      <c r="AI275294" s="1"/>
      <c r="AJ275294" s="1"/>
    </row>
    <row r="275295" spans="35:36" x14ac:dyDescent="0.25">
      <c r="AI275295" s="1"/>
      <c r="AJ275295" s="1"/>
    </row>
    <row r="275296" spans="35:36" x14ac:dyDescent="0.25">
      <c r="AI275296" s="1"/>
      <c r="AJ275296" s="1"/>
    </row>
    <row r="275297" spans="35:36" x14ac:dyDescent="0.25">
      <c r="AI275297" s="1"/>
      <c r="AJ275297" s="1"/>
    </row>
    <row r="275298" spans="35:36" x14ac:dyDescent="0.25">
      <c r="AI275298" s="1"/>
      <c r="AJ275298" s="1"/>
    </row>
    <row r="275299" spans="35:36" x14ac:dyDescent="0.25">
      <c r="AI275299" s="1"/>
      <c r="AJ275299" s="1"/>
    </row>
    <row r="275300" spans="35:36" x14ac:dyDescent="0.25">
      <c r="AI275300" s="1"/>
      <c r="AJ275300" s="1"/>
    </row>
    <row r="275301" spans="35:36" x14ac:dyDescent="0.25">
      <c r="AI275301" s="1"/>
      <c r="AJ275301" s="1"/>
    </row>
    <row r="275302" spans="35:36" x14ac:dyDescent="0.25">
      <c r="AI275302" s="1"/>
      <c r="AJ275302" s="1"/>
    </row>
    <row r="275303" spans="35:36" x14ac:dyDescent="0.25">
      <c r="AI275303" s="1"/>
      <c r="AJ275303" s="1"/>
    </row>
    <row r="275304" spans="35:36" x14ac:dyDescent="0.25">
      <c r="AI275304" s="1"/>
      <c r="AJ275304" s="1"/>
    </row>
    <row r="275305" spans="35:36" x14ac:dyDescent="0.25">
      <c r="AI275305" s="1"/>
      <c r="AJ275305" s="1"/>
    </row>
    <row r="275306" spans="35:36" x14ac:dyDescent="0.25">
      <c r="AI275306" s="1"/>
      <c r="AJ275306" s="1"/>
    </row>
    <row r="275307" spans="35:36" x14ac:dyDescent="0.25">
      <c r="AI275307" s="1"/>
      <c r="AJ275307" s="1"/>
    </row>
    <row r="275308" spans="35:36" x14ac:dyDescent="0.25">
      <c r="AI275308" s="1"/>
      <c r="AJ275308" s="1"/>
    </row>
    <row r="275309" spans="35:36" x14ac:dyDescent="0.25">
      <c r="AI275309" s="1"/>
      <c r="AJ275309" s="1"/>
    </row>
    <row r="275310" spans="35:36" x14ac:dyDescent="0.25">
      <c r="AI275310" s="1"/>
      <c r="AJ275310" s="1"/>
    </row>
    <row r="275311" spans="35:36" x14ac:dyDescent="0.25">
      <c r="AI275311" s="1"/>
      <c r="AJ275311" s="1"/>
    </row>
    <row r="275312" spans="35:36" x14ac:dyDescent="0.25">
      <c r="AI275312" s="1"/>
      <c r="AJ275312" s="1"/>
    </row>
    <row r="275313" spans="35:36" x14ac:dyDescent="0.25">
      <c r="AI275313" s="1"/>
      <c r="AJ275313" s="1"/>
    </row>
    <row r="275314" spans="35:36" x14ac:dyDescent="0.25">
      <c r="AI275314" s="1"/>
      <c r="AJ275314" s="1"/>
    </row>
    <row r="275315" spans="35:36" x14ac:dyDescent="0.25">
      <c r="AI275315" s="1"/>
      <c r="AJ275315" s="1"/>
    </row>
    <row r="275316" spans="35:36" x14ac:dyDescent="0.25">
      <c r="AI275316" s="1"/>
      <c r="AJ275316" s="1"/>
    </row>
    <row r="275317" spans="35:36" x14ac:dyDescent="0.25">
      <c r="AI275317" s="1"/>
      <c r="AJ275317" s="1"/>
    </row>
    <row r="275318" spans="35:36" x14ac:dyDescent="0.25">
      <c r="AI275318" s="1"/>
      <c r="AJ275318" s="1"/>
    </row>
    <row r="275319" spans="35:36" x14ac:dyDescent="0.25">
      <c r="AI275319" s="1"/>
      <c r="AJ275319" s="1"/>
    </row>
    <row r="275320" spans="35:36" x14ac:dyDescent="0.25">
      <c r="AI275320" s="1"/>
      <c r="AJ275320" s="1"/>
    </row>
    <row r="275321" spans="35:36" x14ac:dyDescent="0.25">
      <c r="AI275321" s="1"/>
      <c r="AJ275321" s="1"/>
    </row>
    <row r="275322" spans="35:36" x14ac:dyDescent="0.25">
      <c r="AI275322" s="1"/>
      <c r="AJ275322" s="1"/>
    </row>
    <row r="275323" spans="35:36" x14ac:dyDescent="0.25">
      <c r="AI275323" s="1"/>
      <c r="AJ275323" s="1"/>
    </row>
    <row r="275324" spans="35:36" x14ac:dyDescent="0.25">
      <c r="AI275324" s="1"/>
      <c r="AJ275324" s="1"/>
    </row>
    <row r="275325" spans="35:36" x14ac:dyDescent="0.25">
      <c r="AI275325" s="1"/>
      <c r="AJ275325" s="1"/>
    </row>
    <row r="275326" spans="35:36" x14ac:dyDescent="0.25">
      <c r="AI275326" s="1"/>
      <c r="AJ275326" s="1"/>
    </row>
    <row r="275327" spans="35:36" x14ac:dyDescent="0.25">
      <c r="AI275327" s="1"/>
      <c r="AJ275327" s="1"/>
    </row>
    <row r="275328" spans="35:36" x14ac:dyDescent="0.25">
      <c r="AI275328" s="1"/>
      <c r="AJ275328" s="1"/>
    </row>
    <row r="275329" spans="35:36" x14ac:dyDescent="0.25">
      <c r="AI275329" s="1"/>
      <c r="AJ275329" s="1"/>
    </row>
    <row r="275330" spans="35:36" x14ac:dyDescent="0.25">
      <c r="AI275330" s="1"/>
      <c r="AJ275330" s="1"/>
    </row>
    <row r="275331" spans="35:36" x14ac:dyDescent="0.25">
      <c r="AI275331" s="1"/>
      <c r="AJ275331" s="1"/>
    </row>
    <row r="275332" spans="35:36" x14ac:dyDescent="0.25">
      <c r="AI275332" s="1"/>
      <c r="AJ275332" s="1"/>
    </row>
    <row r="275333" spans="35:36" x14ac:dyDescent="0.25">
      <c r="AI275333" s="1"/>
      <c r="AJ275333" s="1"/>
    </row>
    <row r="275334" spans="35:36" x14ac:dyDescent="0.25">
      <c r="AI275334" s="1"/>
      <c r="AJ275334" s="1"/>
    </row>
    <row r="275335" spans="35:36" x14ac:dyDescent="0.25">
      <c r="AI275335" s="1"/>
      <c r="AJ275335" s="1"/>
    </row>
    <row r="275336" spans="35:36" x14ac:dyDescent="0.25">
      <c r="AI275336" s="1"/>
      <c r="AJ275336" s="1"/>
    </row>
    <row r="275337" spans="35:36" x14ac:dyDescent="0.25">
      <c r="AI275337" s="1"/>
      <c r="AJ275337" s="1"/>
    </row>
    <row r="275338" spans="35:36" x14ac:dyDescent="0.25">
      <c r="AI275338" s="1"/>
      <c r="AJ275338" s="1"/>
    </row>
    <row r="275339" spans="35:36" x14ac:dyDescent="0.25">
      <c r="AI275339" s="1"/>
      <c r="AJ275339" s="1"/>
    </row>
    <row r="275340" spans="35:36" x14ac:dyDescent="0.25">
      <c r="AI275340" s="1"/>
      <c r="AJ275340" s="1"/>
    </row>
    <row r="275341" spans="35:36" x14ac:dyDescent="0.25">
      <c r="AI275341" s="1"/>
      <c r="AJ275341" s="1"/>
    </row>
    <row r="275342" spans="35:36" x14ac:dyDescent="0.25">
      <c r="AI275342" s="1"/>
      <c r="AJ275342" s="1"/>
    </row>
    <row r="275343" spans="35:36" x14ac:dyDescent="0.25">
      <c r="AI275343" s="1"/>
      <c r="AJ275343" s="1"/>
    </row>
    <row r="275344" spans="35:36" x14ac:dyDescent="0.25">
      <c r="AI275344" s="1"/>
      <c r="AJ275344" s="1"/>
    </row>
    <row r="275345" spans="35:36" x14ac:dyDescent="0.25">
      <c r="AI275345" s="1"/>
      <c r="AJ275345" s="1"/>
    </row>
    <row r="275346" spans="35:36" x14ac:dyDescent="0.25">
      <c r="AI275346" s="1"/>
      <c r="AJ275346" s="1"/>
    </row>
    <row r="275347" spans="35:36" x14ac:dyDescent="0.25">
      <c r="AI275347" s="1"/>
      <c r="AJ275347" s="1"/>
    </row>
    <row r="275348" spans="35:36" x14ac:dyDescent="0.25">
      <c r="AI275348" s="1"/>
      <c r="AJ275348" s="1"/>
    </row>
    <row r="275349" spans="35:36" x14ac:dyDescent="0.25">
      <c r="AI275349" s="1"/>
      <c r="AJ275349" s="1"/>
    </row>
    <row r="275350" spans="35:36" x14ac:dyDescent="0.25">
      <c r="AI275350" s="1"/>
      <c r="AJ275350" s="1"/>
    </row>
    <row r="275351" spans="35:36" x14ac:dyDescent="0.25">
      <c r="AI275351" s="1"/>
      <c r="AJ275351" s="1"/>
    </row>
    <row r="275352" spans="35:36" x14ac:dyDescent="0.25">
      <c r="AI275352" s="1"/>
      <c r="AJ275352" s="1"/>
    </row>
    <row r="275353" spans="35:36" x14ac:dyDescent="0.25">
      <c r="AI275353" s="1"/>
      <c r="AJ275353" s="1"/>
    </row>
    <row r="275354" spans="35:36" x14ac:dyDescent="0.25">
      <c r="AI275354" s="1"/>
      <c r="AJ275354" s="1"/>
    </row>
    <row r="275355" spans="35:36" x14ac:dyDescent="0.25">
      <c r="AI275355" s="1"/>
      <c r="AJ275355" s="1"/>
    </row>
    <row r="275356" spans="35:36" x14ac:dyDescent="0.25">
      <c r="AI275356" s="1"/>
      <c r="AJ275356" s="1"/>
    </row>
    <row r="275357" spans="35:36" x14ac:dyDescent="0.25">
      <c r="AI275357" s="1"/>
      <c r="AJ275357" s="1"/>
    </row>
    <row r="275358" spans="35:36" x14ac:dyDescent="0.25">
      <c r="AI275358" s="1"/>
      <c r="AJ275358" s="1"/>
    </row>
    <row r="275359" spans="35:36" x14ac:dyDescent="0.25">
      <c r="AI275359" s="1"/>
      <c r="AJ275359" s="1"/>
    </row>
    <row r="275360" spans="35:36" x14ac:dyDescent="0.25">
      <c r="AI275360" s="1"/>
      <c r="AJ275360" s="1"/>
    </row>
    <row r="275361" spans="35:36" x14ac:dyDescent="0.25">
      <c r="AI275361" s="1"/>
      <c r="AJ275361" s="1"/>
    </row>
    <row r="275362" spans="35:36" x14ac:dyDescent="0.25">
      <c r="AI275362" s="1"/>
      <c r="AJ275362" s="1"/>
    </row>
    <row r="275363" spans="35:36" x14ac:dyDescent="0.25">
      <c r="AI275363" s="1"/>
      <c r="AJ275363" s="1"/>
    </row>
    <row r="275364" spans="35:36" x14ac:dyDescent="0.25">
      <c r="AI275364" s="1"/>
      <c r="AJ275364" s="1"/>
    </row>
    <row r="275365" spans="35:36" x14ac:dyDescent="0.25">
      <c r="AI275365" s="1"/>
      <c r="AJ275365" s="1"/>
    </row>
    <row r="275366" spans="35:36" x14ac:dyDescent="0.25">
      <c r="AI275366" s="1"/>
      <c r="AJ275366" s="1"/>
    </row>
    <row r="275367" spans="35:36" x14ac:dyDescent="0.25">
      <c r="AI275367" s="1"/>
      <c r="AJ275367" s="1"/>
    </row>
    <row r="275368" spans="35:36" x14ac:dyDescent="0.25">
      <c r="AI275368" s="1"/>
      <c r="AJ275368" s="1"/>
    </row>
    <row r="275369" spans="35:36" x14ac:dyDescent="0.25">
      <c r="AI275369" s="1"/>
      <c r="AJ275369" s="1"/>
    </row>
    <row r="275370" spans="35:36" x14ac:dyDescent="0.25">
      <c r="AI275370" s="1"/>
      <c r="AJ275370" s="1"/>
    </row>
    <row r="275371" spans="35:36" x14ac:dyDescent="0.25">
      <c r="AI275371" s="1"/>
      <c r="AJ275371" s="1"/>
    </row>
    <row r="275372" spans="35:36" x14ac:dyDescent="0.25">
      <c r="AI275372" s="1"/>
      <c r="AJ275372" s="1"/>
    </row>
    <row r="275373" spans="35:36" x14ac:dyDescent="0.25">
      <c r="AI275373" s="1"/>
      <c r="AJ275373" s="1"/>
    </row>
    <row r="275374" spans="35:36" x14ac:dyDescent="0.25">
      <c r="AI275374" s="1"/>
      <c r="AJ275374" s="1"/>
    </row>
    <row r="275375" spans="35:36" x14ac:dyDescent="0.25">
      <c r="AI275375" s="1"/>
      <c r="AJ275375" s="1"/>
    </row>
    <row r="275376" spans="35:36" x14ac:dyDescent="0.25">
      <c r="AI275376" s="1"/>
      <c r="AJ275376" s="1"/>
    </row>
    <row r="275377" spans="35:36" x14ac:dyDescent="0.25">
      <c r="AI275377" s="1"/>
      <c r="AJ275377" s="1"/>
    </row>
    <row r="275378" spans="35:36" x14ac:dyDescent="0.25">
      <c r="AI275378" s="1"/>
      <c r="AJ275378" s="1"/>
    </row>
    <row r="275379" spans="35:36" x14ac:dyDescent="0.25">
      <c r="AI275379" s="1"/>
      <c r="AJ275379" s="1"/>
    </row>
    <row r="275380" spans="35:36" x14ac:dyDescent="0.25">
      <c r="AI275380" s="1"/>
      <c r="AJ275380" s="1"/>
    </row>
    <row r="275381" spans="35:36" x14ac:dyDescent="0.25">
      <c r="AI275381" s="1"/>
      <c r="AJ275381" s="1"/>
    </row>
    <row r="275382" spans="35:36" x14ac:dyDescent="0.25">
      <c r="AI275382" s="1"/>
      <c r="AJ275382" s="1"/>
    </row>
    <row r="275383" spans="35:36" x14ac:dyDescent="0.25">
      <c r="AI275383" s="1"/>
      <c r="AJ275383" s="1"/>
    </row>
    <row r="275384" spans="35:36" x14ac:dyDescent="0.25">
      <c r="AI275384" s="1"/>
      <c r="AJ275384" s="1"/>
    </row>
    <row r="275385" spans="35:36" x14ac:dyDescent="0.25">
      <c r="AI275385" s="1"/>
      <c r="AJ275385" s="1"/>
    </row>
    <row r="275386" spans="35:36" x14ac:dyDescent="0.25">
      <c r="AI275386" s="1"/>
      <c r="AJ275386" s="1"/>
    </row>
    <row r="275387" spans="35:36" x14ac:dyDescent="0.25">
      <c r="AI275387" s="1"/>
      <c r="AJ275387" s="1"/>
    </row>
    <row r="275388" spans="35:36" x14ac:dyDescent="0.25">
      <c r="AI275388" s="1"/>
      <c r="AJ275388" s="1"/>
    </row>
    <row r="275389" spans="35:36" x14ac:dyDescent="0.25">
      <c r="AI275389" s="1"/>
      <c r="AJ275389" s="1"/>
    </row>
    <row r="275390" spans="35:36" x14ac:dyDescent="0.25">
      <c r="AI275390" s="1"/>
      <c r="AJ275390" s="1"/>
    </row>
    <row r="275391" spans="35:36" x14ac:dyDescent="0.25">
      <c r="AI275391" s="1"/>
      <c r="AJ275391" s="1"/>
    </row>
    <row r="275392" spans="35:36" x14ac:dyDescent="0.25">
      <c r="AI275392" s="1"/>
      <c r="AJ275392" s="1"/>
    </row>
    <row r="275393" spans="35:36" x14ac:dyDescent="0.25">
      <c r="AI275393" s="1"/>
      <c r="AJ275393" s="1"/>
    </row>
    <row r="275394" spans="35:36" x14ac:dyDescent="0.25">
      <c r="AI275394" s="1"/>
      <c r="AJ275394" s="1"/>
    </row>
    <row r="275395" spans="35:36" x14ac:dyDescent="0.25">
      <c r="AI275395" s="1"/>
      <c r="AJ275395" s="1"/>
    </row>
    <row r="275396" spans="35:36" x14ac:dyDescent="0.25">
      <c r="AI275396" s="1"/>
      <c r="AJ275396" s="1"/>
    </row>
    <row r="275397" spans="35:36" x14ac:dyDescent="0.25">
      <c r="AI275397" s="1"/>
      <c r="AJ275397" s="1"/>
    </row>
    <row r="275398" spans="35:36" x14ac:dyDescent="0.25">
      <c r="AI275398" s="1"/>
      <c r="AJ275398" s="1"/>
    </row>
    <row r="275399" spans="35:36" x14ac:dyDescent="0.25">
      <c r="AI275399" s="1"/>
      <c r="AJ275399" s="1"/>
    </row>
    <row r="275400" spans="35:36" x14ac:dyDescent="0.25">
      <c r="AI275400" s="1"/>
      <c r="AJ275400" s="1"/>
    </row>
    <row r="275401" spans="35:36" x14ac:dyDescent="0.25">
      <c r="AI275401" s="1"/>
      <c r="AJ275401" s="1"/>
    </row>
    <row r="275402" spans="35:36" x14ac:dyDescent="0.25">
      <c r="AI275402" s="1"/>
      <c r="AJ275402" s="1"/>
    </row>
    <row r="275403" spans="35:36" x14ac:dyDescent="0.25">
      <c r="AI275403" s="1"/>
      <c r="AJ275403" s="1"/>
    </row>
    <row r="275404" spans="35:36" x14ac:dyDescent="0.25">
      <c r="AI275404" s="1"/>
      <c r="AJ275404" s="1"/>
    </row>
    <row r="275405" spans="35:36" x14ac:dyDescent="0.25">
      <c r="AI275405" s="1"/>
      <c r="AJ275405" s="1"/>
    </row>
    <row r="275406" spans="35:36" x14ac:dyDescent="0.25">
      <c r="AI275406" s="1"/>
      <c r="AJ275406" s="1"/>
    </row>
    <row r="275407" spans="35:36" x14ac:dyDescent="0.25">
      <c r="AI275407" s="1"/>
      <c r="AJ275407" s="1"/>
    </row>
    <row r="275408" spans="35:36" x14ac:dyDescent="0.25">
      <c r="AI275408" s="1"/>
      <c r="AJ275408" s="1"/>
    </row>
    <row r="275409" spans="35:36" x14ac:dyDescent="0.25">
      <c r="AI275409" s="1"/>
      <c r="AJ275409" s="1"/>
    </row>
    <row r="275410" spans="35:36" x14ac:dyDescent="0.25">
      <c r="AI275410" s="1"/>
      <c r="AJ275410" s="1"/>
    </row>
    <row r="275411" spans="35:36" x14ac:dyDescent="0.25">
      <c r="AI275411" s="1"/>
      <c r="AJ275411" s="1"/>
    </row>
    <row r="275412" spans="35:36" x14ac:dyDescent="0.25">
      <c r="AI275412" s="1"/>
      <c r="AJ275412" s="1"/>
    </row>
    <row r="275413" spans="35:36" x14ac:dyDescent="0.25">
      <c r="AI275413" s="1"/>
      <c r="AJ275413" s="1"/>
    </row>
    <row r="275414" spans="35:36" x14ac:dyDescent="0.25">
      <c r="AI275414" s="1"/>
      <c r="AJ275414" s="1"/>
    </row>
    <row r="275415" spans="35:36" x14ac:dyDescent="0.25">
      <c r="AI275415" s="1"/>
      <c r="AJ275415" s="1"/>
    </row>
    <row r="275416" spans="35:36" x14ac:dyDescent="0.25">
      <c r="AI275416" s="1"/>
      <c r="AJ275416" s="1"/>
    </row>
    <row r="275417" spans="35:36" x14ac:dyDescent="0.25">
      <c r="AI275417" s="1"/>
      <c r="AJ275417" s="1"/>
    </row>
    <row r="275418" spans="35:36" x14ac:dyDescent="0.25">
      <c r="AI275418" s="1"/>
      <c r="AJ275418" s="1"/>
    </row>
    <row r="275419" spans="35:36" x14ac:dyDescent="0.25">
      <c r="AI275419" s="1"/>
      <c r="AJ275419" s="1"/>
    </row>
    <row r="275420" spans="35:36" x14ac:dyDescent="0.25">
      <c r="AI275420" s="1"/>
      <c r="AJ275420" s="1"/>
    </row>
    <row r="275421" spans="35:36" x14ac:dyDescent="0.25">
      <c r="AI275421" s="1"/>
      <c r="AJ275421" s="1"/>
    </row>
    <row r="275422" spans="35:36" x14ac:dyDescent="0.25">
      <c r="AI275422" s="1"/>
      <c r="AJ275422" s="1"/>
    </row>
    <row r="275423" spans="35:36" x14ac:dyDescent="0.25">
      <c r="AI275423" s="1"/>
      <c r="AJ275423" s="1"/>
    </row>
    <row r="275424" spans="35:36" x14ac:dyDescent="0.25">
      <c r="AI275424" s="1"/>
      <c r="AJ275424" s="1"/>
    </row>
    <row r="275425" spans="35:36" x14ac:dyDescent="0.25">
      <c r="AI275425" s="1"/>
      <c r="AJ275425" s="1"/>
    </row>
    <row r="275426" spans="35:36" x14ac:dyDescent="0.25">
      <c r="AI275426" s="1"/>
      <c r="AJ275426" s="1"/>
    </row>
    <row r="275427" spans="35:36" x14ac:dyDescent="0.25">
      <c r="AI275427" s="1"/>
      <c r="AJ275427" s="1"/>
    </row>
    <row r="275428" spans="35:36" x14ac:dyDescent="0.25">
      <c r="AI275428" s="1"/>
      <c r="AJ275428" s="1"/>
    </row>
    <row r="275429" spans="35:36" x14ac:dyDescent="0.25">
      <c r="AI275429" s="1"/>
      <c r="AJ275429" s="1"/>
    </row>
    <row r="275430" spans="35:36" x14ac:dyDescent="0.25">
      <c r="AI275430" s="1"/>
      <c r="AJ275430" s="1"/>
    </row>
    <row r="275431" spans="35:36" x14ac:dyDescent="0.25">
      <c r="AI275431" s="1"/>
      <c r="AJ275431" s="1"/>
    </row>
    <row r="275432" spans="35:36" x14ac:dyDescent="0.25">
      <c r="AI275432" s="1"/>
      <c r="AJ275432" s="1"/>
    </row>
    <row r="275433" spans="35:36" x14ac:dyDescent="0.25">
      <c r="AI275433" s="1"/>
      <c r="AJ275433" s="1"/>
    </row>
    <row r="275434" spans="35:36" x14ac:dyDescent="0.25">
      <c r="AI275434" s="1"/>
      <c r="AJ275434" s="1"/>
    </row>
    <row r="275435" spans="35:36" x14ac:dyDescent="0.25">
      <c r="AI275435" s="1"/>
      <c r="AJ275435" s="1"/>
    </row>
    <row r="275436" spans="35:36" x14ac:dyDescent="0.25">
      <c r="AI275436" s="1"/>
      <c r="AJ275436" s="1"/>
    </row>
    <row r="275437" spans="35:36" x14ac:dyDescent="0.25">
      <c r="AI275437" s="1"/>
      <c r="AJ275437" s="1"/>
    </row>
    <row r="275438" spans="35:36" x14ac:dyDescent="0.25">
      <c r="AI275438" s="1"/>
      <c r="AJ275438" s="1"/>
    </row>
    <row r="275439" spans="35:36" x14ac:dyDescent="0.25">
      <c r="AI275439" s="1"/>
      <c r="AJ275439" s="1"/>
    </row>
    <row r="275440" spans="35:36" x14ac:dyDescent="0.25">
      <c r="AI275440" s="1"/>
      <c r="AJ275440" s="1"/>
    </row>
    <row r="275441" spans="35:36" x14ac:dyDescent="0.25">
      <c r="AI275441" s="1"/>
      <c r="AJ275441" s="1"/>
    </row>
    <row r="275442" spans="35:36" x14ac:dyDescent="0.25">
      <c r="AI275442" s="1"/>
      <c r="AJ275442" s="1"/>
    </row>
    <row r="275443" spans="35:36" x14ac:dyDescent="0.25">
      <c r="AI275443" s="1"/>
      <c r="AJ275443" s="1"/>
    </row>
    <row r="275444" spans="35:36" x14ac:dyDescent="0.25">
      <c r="AI275444" s="1"/>
      <c r="AJ275444" s="1"/>
    </row>
    <row r="275445" spans="35:36" x14ac:dyDescent="0.25">
      <c r="AI275445" s="1"/>
      <c r="AJ275445" s="1"/>
    </row>
    <row r="275446" spans="35:36" x14ac:dyDescent="0.25">
      <c r="AI275446" s="1"/>
      <c r="AJ275446" s="1"/>
    </row>
    <row r="275447" spans="35:36" x14ac:dyDescent="0.25">
      <c r="AI275447" s="1"/>
      <c r="AJ275447" s="1"/>
    </row>
    <row r="275448" spans="35:36" x14ac:dyDescent="0.25">
      <c r="AI275448" s="1"/>
      <c r="AJ275448" s="1"/>
    </row>
    <row r="275449" spans="35:36" x14ac:dyDescent="0.25">
      <c r="AI275449" s="1"/>
      <c r="AJ275449" s="1"/>
    </row>
    <row r="275450" spans="35:36" x14ac:dyDescent="0.25">
      <c r="AI275450" s="1"/>
      <c r="AJ275450" s="1"/>
    </row>
    <row r="275451" spans="35:36" x14ac:dyDescent="0.25">
      <c r="AI275451" s="1"/>
      <c r="AJ275451" s="1"/>
    </row>
    <row r="275452" spans="35:36" x14ac:dyDescent="0.25">
      <c r="AI275452" s="1"/>
      <c r="AJ275452" s="1"/>
    </row>
    <row r="275453" spans="35:36" x14ac:dyDescent="0.25">
      <c r="AI275453" s="1"/>
      <c r="AJ275453" s="1"/>
    </row>
    <row r="275454" spans="35:36" x14ac:dyDescent="0.25">
      <c r="AI275454" s="1"/>
      <c r="AJ275454" s="1"/>
    </row>
    <row r="275455" spans="35:36" x14ac:dyDescent="0.25">
      <c r="AI275455" s="1"/>
      <c r="AJ275455" s="1"/>
    </row>
    <row r="275456" spans="35:36" x14ac:dyDescent="0.25">
      <c r="AI275456" s="1"/>
      <c r="AJ275456" s="1"/>
    </row>
    <row r="275457" spans="35:36" x14ac:dyDescent="0.25">
      <c r="AI275457" s="1"/>
      <c r="AJ275457" s="1"/>
    </row>
    <row r="275458" spans="35:36" x14ac:dyDescent="0.25">
      <c r="AI275458" s="1"/>
      <c r="AJ275458" s="1"/>
    </row>
    <row r="275459" spans="35:36" x14ac:dyDescent="0.25">
      <c r="AI275459" s="1"/>
      <c r="AJ275459" s="1"/>
    </row>
    <row r="275460" spans="35:36" x14ac:dyDescent="0.25">
      <c r="AI275460" s="1"/>
      <c r="AJ275460" s="1"/>
    </row>
    <row r="275461" spans="35:36" x14ac:dyDescent="0.25">
      <c r="AI275461" s="1"/>
      <c r="AJ275461" s="1"/>
    </row>
    <row r="275462" spans="35:36" x14ac:dyDescent="0.25">
      <c r="AI275462" s="1"/>
      <c r="AJ275462" s="1"/>
    </row>
    <row r="275463" spans="35:36" x14ac:dyDescent="0.25">
      <c r="AI275463" s="1"/>
      <c r="AJ275463" s="1"/>
    </row>
    <row r="275464" spans="35:36" x14ac:dyDescent="0.25">
      <c r="AI275464" s="1"/>
      <c r="AJ275464" s="1"/>
    </row>
    <row r="275465" spans="35:36" x14ac:dyDescent="0.25">
      <c r="AI275465" s="1"/>
      <c r="AJ275465" s="1"/>
    </row>
    <row r="275466" spans="35:36" x14ac:dyDescent="0.25">
      <c r="AI275466" s="1"/>
      <c r="AJ275466" s="1"/>
    </row>
    <row r="275467" spans="35:36" x14ac:dyDescent="0.25">
      <c r="AI275467" s="1"/>
      <c r="AJ275467" s="1"/>
    </row>
    <row r="275468" spans="35:36" x14ac:dyDescent="0.25">
      <c r="AI275468" s="1"/>
      <c r="AJ275468" s="1"/>
    </row>
    <row r="275469" spans="35:36" x14ac:dyDescent="0.25">
      <c r="AI275469" s="1"/>
      <c r="AJ275469" s="1"/>
    </row>
    <row r="275470" spans="35:36" x14ac:dyDescent="0.25">
      <c r="AI275470" s="1"/>
      <c r="AJ275470" s="1"/>
    </row>
    <row r="275471" spans="35:36" x14ac:dyDescent="0.25">
      <c r="AI275471" s="1"/>
      <c r="AJ275471" s="1"/>
    </row>
    <row r="275472" spans="35:36" x14ac:dyDescent="0.25">
      <c r="AI275472" s="1"/>
      <c r="AJ275472" s="1"/>
    </row>
    <row r="275473" spans="35:36" x14ac:dyDescent="0.25">
      <c r="AI275473" s="1"/>
      <c r="AJ275473" s="1"/>
    </row>
    <row r="275474" spans="35:36" x14ac:dyDescent="0.25">
      <c r="AI275474" s="1"/>
      <c r="AJ275474" s="1"/>
    </row>
    <row r="275475" spans="35:36" x14ac:dyDescent="0.25">
      <c r="AI275475" s="1"/>
      <c r="AJ275475" s="1"/>
    </row>
    <row r="275476" spans="35:36" x14ac:dyDescent="0.25">
      <c r="AI275476" s="1"/>
      <c r="AJ275476" s="1"/>
    </row>
    <row r="275477" spans="35:36" x14ac:dyDescent="0.25">
      <c r="AI275477" s="1"/>
      <c r="AJ275477" s="1"/>
    </row>
    <row r="275478" spans="35:36" x14ac:dyDescent="0.25">
      <c r="AI275478" s="1"/>
      <c r="AJ275478" s="1"/>
    </row>
    <row r="275479" spans="35:36" x14ac:dyDescent="0.25">
      <c r="AI275479" s="1"/>
      <c r="AJ275479" s="1"/>
    </row>
    <row r="275480" spans="35:36" x14ac:dyDescent="0.25">
      <c r="AI275480" s="1"/>
      <c r="AJ275480" s="1"/>
    </row>
    <row r="275481" spans="35:36" x14ac:dyDescent="0.25">
      <c r="AI275481" s="1"/>
      <c r="AJ275481" s="1"/>
    </row>
    <row r="275482" spans="35:36" x14ac:dyDescent="0.25">
      <c r="AI275482" s="1"/>
      <c r="AJ275482" s="1"/>
    </row>
    <row r="275483" spans="35:36" x14ac:dyDescent="0.25">
      <c r="AI275483" s="1"/>
      <c r="AJ275483" s="1"/>
    </row>
    <row r="275484" spans="35:36" x14ac:dyDescent="0.25">
      <c r="AI275484" s="1"/>
      <c r="AJ275484" s="1"/>
    </row>
    <row r="275485" spans="35:36" x14ac:dyDescent="0.25">
      <c r="AI275485" s="1"/>
      <c r="AJ275485" s="1"/>
    </row>
    <row r="275486" spans="35:36" x14ac:dyDescent="0.25">
      <c r="AI275486" s="1"/>
      <c r="AJ275486" s="1"/>
    </row>
    <row r="275487" spans="35:36" x14ac:dyDescent="0.25">
      <c r="AI275487" s="1"/>
      <c r="AJ275487" s="1"/>
    </row>
    <row r="275488" spans="35:36" x14ac:dyDescent="0.25">
      <c r="AI275488" s="1"/>
      <c r="AJ275488" s="1"/>
    </row>
    <row r="275489" spans="35:36" x14ac:dyDescent="0.25">
      <c r="AI275489" s="1"/>
      <c r="AJ275489" s="1"/>
    </row>
    <row r="275490" spans="35:36" x14ac:dyDescent="0.25">
      <c r="AI275490" s="1"/>
      <c r="AJ275490" s="1"/>
    </row>
    <row r="275491" spans="35:36" x14ac:dyDescent="0.25">
      <c r="AI275491" s="1"/>
      <c r="AJ275491" s="1"/>
    </row>
    <row r="275492" spans="35:36" x14ac:dyDescent="0.25">
      <c r="AI275492" s="1"/>
      <c r="AJ275492" s="1"/>
    </row>
    <row r="275493" spans="35:36" x14ac:dyDescent="0.25">
      <c r="AI275493" s="1"/>
      <c r="AJ275493" s="1"/>
    </row>
    <row r="275494" spans="35:36" x14ac:dyDescent="0.25">
      <c r="AI275494" s="1"/>
      <c r="AJ275494" s="1"/>
    </row>
    <row r="275495" spans="35:36" x14ac:dyDescent="0.25">
      <c r="AI275495" s="1"/>
      <c r="AJ275495" s="1"/>
    </row>
    <row r="275496" spans="35:36" x14ac:dyDescent="0.25">
      <c r="AI275496" s="1"/>
      <c r="AJ275496" s="1"/>
    </row>
    <row r="275497" spans="35:36" x14ac:dyDescent="0.25">
      <c r="AI275497" s="1"/>
      <c r="AJ275497" s="1"/>
    </row>
    <row r="275498" spans="35:36" x14ac:dyDescent="0.25">
      <c r="AI275498" s="1"/>
      <c r="AJ275498" s="1"/>
    </row>
    <row r="275499" spans="35:36" x14ac:dyDescent="0.25">
      <c r="AI275499" s="1"/>
      <c r="AJ275499" s="1"/>
    </row>
    <row r="275500" spans="35:36" x14ac:dyDescent="0.25">
      <c r="AI275500" s="1"/>
      <c r="AJ275500" s="1"/>
    </row>
    <row r="275501" spans="35:36" x14ac:dyDescent="0.25">
      <c r="AI275501" s="1"/>
      <c r="AJ275501" s="1"/>
    </row>
    <row r="275502" spans="35:36" x14ac:dyDescent="0.25">
      <c r="AI275502" s="1"/>
      <c r="AJ275502" s="1"/>
    </row>
    <row r="275503" spans="35:36" x14ac:dyDescent="0.25">
      <c r="AI275503" s="1"/>
      <c r="AJ275503" s="1"/>
    </row>
    <row r="275504" spans="35:36" x14ac:dyDescent="0.25">
      <c r="AI275504" s="1"/>
      <c r="AJ275504" s="1"/>
    </row>
    <row r="275505" spans="35:36" x14ac:dyDescent="0.25">
      <c r="AI275505" s="1"/>
      <c r="AJ275505" s="1"/>
    </row>
    <row r="275506" spans="35:36" x14ac:dyDescent="0.25">
      <c r="AI275506" s="1"/>
      <c r="AJ275506" s="1"/>
    </row>
    <row r="275507" spans="35:36" x14ac:dyDescent="0.25">
      <c r="AI275507" s="1"/>
      <c r="AJ275507" s="1"/>
    </row>
    <row r="275508" spans="35:36" x14ac:dyDescent="0.25">
      <c r="AI275508" s="1"/>
      <c r="AJ275508" s="1"/>
    </row>
    <row r="275509" spans="35:36" x14ac:dyDescent="0.25">
      <c r="AI275509" s="1"/>
      <c r="AJ275509" s="1"/>
    </row>
    <row r="275510" spans="35:36" x14ac:dyDescent="0.25">
      <c r="AI275510" s="1"/>
      <c r="AJ275510" s="1"/>
    </row>
    <row r="275511" spans="35:36" x14ac:dyDescent="0.25">
      <c r="AI275511" s="1"/>
      <c r="AJ275511" s="1"/>
    </row>
    <row r="275512" spans="35:36" x14ac:dyDescent="0.25">
      <c r="AI275512" s="1"/>
      <c r="AJ275512" s="1"/>
    </row>
    <row r="275513" spans="35:36" x14ac:dyDescent="0.25">
      <c r="AI275513" s="1"/>
      <c r="AJ275513" s="1"/>
    </row>
    <row r="275514" spans="35:36" x14ac:dyDescent="0.25">
      <c r="AI275514" s="1"/>
      <c r="AJ275514" s="1"/>
    </row>
    <row r="275515" spans="35:36" x14ac:dyDescent="0.25">
      <c r="AI275515" s="1"/>
      <c r="AJ275515" s="1"/>
    </row>
    <row r="275516" spans="35:36" x14ac:dyDescent="0.25">
      <c r="AI275516" s="1"/>
      <c r="AJ275516" s="1"/>
    </row>
    <row r="275517" spans="35:36" x14ac:dyDescent="0.25">
      <c r="AI275517" s="1"/>
      <c r="AJ275517" s="1"/>
    </row>
    <row r="275518" spans="35:36" x14ac:dyDescent="0.25">
      <c r="AI275518" s="1"/>
      <c r="AJ275518" s="1"/>
    </row>
    <row r="275519" spans="35:36" x14ac:dyDescent="0.25">
      <c r="AI275519" s="1"/>
      <c r="AJ275519" s="1"/>
    </row>
    <row r="275520" spans="35:36" x14ac:dyDescent="0.25">
      <c r="AI275520" s="1"/>
      <c r="AJ275520" s="1"/>
    </row>
    <row r="275521" spans="35:36" x14ac:dyDescent="0.25">
      <c r="AI275521" s="1"/>
      <c r="AJ275521" s="1"/>
    </row>
    <row r="275522" spans="35:36" x14ac:dyDescent="0.25">
      <c r="AI275522" s="1"/>
      <c r="AJ275522" s="1"/>
    </row>
    <row r="275523" spans="35:36" x14ac:dyDescent="0.25">
      <c r="AI275523" s="1"/>
      <c r="AJ275523" s="1"/>
    </row>
    <row r="275524" spans="35:36" x14ac:dyDescent="0.25">
      <c r="AI275524" s="1"/>
      <c r="AJ275524" s="1"/>
    </row>
    <row r="275525" spans="35:36" x14ac:dyDescent="0.25">
      <c r="AI275525" s="1"/>
      <c r="AJ275525" s="1"/>
    </row>
    <row r="275526" spans="35:36" x14ac:dyDescent="0.25">
      <c r="AI275526" s="1"/>
      <c r="AJ275526" s="1"/>
    </row>
    <row r="275527" spans="35:36" x14ac:dyDescent="0.25">
      <c r="AI275527" s="1"/>
      <c r="AJ275527" s="1"/>
    </row>
    <row r="275528" spans="35:36" x14ac:dyDescent="0.25">
      <c r="AI275528" s="1"/>
      <c r="AJ275528" s="1"/>
    </row>
    <row r="275529" spans="35:36" x14ac:dyDescent="0.25">
      <c r="AI275529" s="1"/>
      <c r="AJ275529" s="1"/>
    </row>
    <row r="275530" spans="35:36" x14ac:dyDescent="0.25">
      <c r="AI275530" s="1"/>
      <c r="AJ275530" s="1"/>
    </row>
    <row r="275531" spans="35:36" x14ac:dyDescent="0.25">
      <c r="AI275531" s="1"/>
      <c r="AJ275531" s="1"/>
    </row>
    <row r="275532" spans="35:36" x14ac:dyDescent="0.25">
      <c r="AI275532" s="1"/>
      <c r="AJ275532" s="1"/>
    </row>
    <row r="275533" spans="35:36" x14ac:dyDescent="0.25">
      <c r="AI275533" s="1"/>
      <c r="AJ275533" s="1"/>
    </row>
    <row r="275534" spans="35:36" x14ac:dyDescent="0.25">
      <c r="AI275534" s="1"/>
      <c r="AJ275534" s="1"/>
    </row>
    <row r="275535" spans="35:36" x14ac:dyDescent="0.25">
      <c r="AI275535" s="1"/>
      <c r="AJ275535" s="1"/>
    </row>
    <row r="275536" spans="35:36" x14ac:dyDescent="0.25">
      <c r="AI275536" s="1"/>
      <c r="AJ275536" s="1"/>
    </row>
    <row r="275537" spans="35:36" x14ac:dyDescent="0.25">
      <c r="AI275537" s="1"/>
      <c r="AJ275537" s="1"/>
    </row>
    <row r="275538" spans="35:36" x14ac:dyDescent="0.25">
      <c r="AI275538" s="1"/>
      <c r="AJ275538" s="1"/>
    </row>
    <row r="275539" spans="35:36" x14ac:dyDescent="0.25">
      <c r="AI275539" s="1"/>
      <c r="AJ275539" s="1"/>
    </row>
    <row r="275540" spans="35:36" x14ac:dyDescent="0.25">
      <c r="AI275540" s="1"/>
      <c r="AJ275540" s="1"/>
    </row>
    <row r="275541" spans="35:36" x14ac:dyDescent="0.25">
      <c r="AI275541" s="1"/>
      <c r="AJ275541" s="1"/>
    </row>
    <row r="275542" spans="35:36" x14ac:dyDescent="0.25">
      <c r="AI275542" s="1"/>
      <c r="AJ275542" s="1"/>
    </row>
    <row r="275543" spans="35:36" x14ac:dyDescent="0.25">
      <c r="AI275543" s="1"/>
      <c r="AJ275543" s="1"/>
    </row>
    <row r="275544" spans="35:36" x14ac:dyDescent="0.25">
      <c r="AI275544" s="1"/>
      <c r="AJ275544" s="1"/>
    </row>
    <row r="275545" spans="35:36" x14ac:dyDescent="0.25">
      <c r="AI275545" s="1"/>
      <c r="AJ275545" s="1"/>
    </row>
    <row r="275546" spans="35:36" x14ac:dyDescent="0.25">
      <c r="AI275546" s="1"/>
      <c r="AJ275546" s="1"/>
    </row>
    <row r="275547" spans="35:36" x14ac:dyDescent="0.25">
      <c r="AI275547" s="1"/>
      <c r="AJ275547" s="1"/>
    </row>
    <row r="275548" spans="35:36" x14ac:dyDescent="0.25">
      <c r="AI275548" s="1"/>
      <c r="AJ275548" s="1"/>
    </row>
    <row r="275549" spans="35:36" x14ac:dyDescent="0.25">
      <c r="AI275549" s="1"/>
      <c r="AJ275549" s="1"/>
    </row>
    <row r="275550" spans="35:36" x14ac:dyDescent="0.25">
      <c r="AI275550" s="1"/>
      <c r="AJ275550" s="1"/>
    </row>
    <row r="275551" spans="35:36" x14ac:dyDescent="0.25">
      <c r="AI275551" s="1"/>
      <c r="AJ275551" s="1"/>
    </row>
    <row r="275552" spans="35:36" x14ac:dyDescent="0.25">
      <c r="AI275552" s="1"/>
      <c r="AJ275552" s="1"/>
    </row>
    <row r="275553" spans="35:36" x14ac:dyDescent="0.25">
      <c r="AI275553" s="1"/>
      <c r="AJ275553" s="1"/>
    </row>
    <row r="275554" spans="35:36" x14ac:dyDescent="0.25">
      <c r="AI275554" s="1"/>
      <c r="AJ275554" s="1"/>
    </row>
    <row r="275555" spans="35:36" x14ac:dyDescent="0.25">
      <c r="AI275555" s="1"/>
      <c r="AJ275555" s="1"/>
    </row>
    <row r="275556" spans="35:36" x14ac:dyDescent="0.25">
      <c r="AI275556" s="1"/>
      <c r="AJ275556" s="1"/>
    </row>
    <row r="275557" spans="35:36" x14ac:dyDescent="0.25">
      <c r="AI275557" s="1"/>
      <c r="AJ275557" s="1"/>
    </row>
    <row r="275558" spans="35:36" x14ac:dyDescent="0.25">
      <c r="AI275558" s="1"/>
      <c r="AJ275558" s="1"/>
    </row>
    <row r="275559" spans="35:36" x14ac:dyDescent="0.25">
      <c r="AI275559" s="1"/>
      <c r="AJ275559" s="1"/>
    </row>
    <row r="275560" spans="35:36" x14ac:dyDescent="0.25">
      <c r="AI275560" s="1"/>
      <c r="AJ275560" s="1"/>
    </row>
    <row r="275561" spans="35:36" x14ac:dyDescent="0.25">
      <c r="AI275561" s="1"/>
      <c r="AJ275561" s="1"/>
    </row>
    <row r="275562" spans="35:36" x14ac:dyDescent="0.25">
      <c r="AI275562" s="1"/>
      <c r="AJ275562" s="1"/>
    </row>
    <row r="275563" spans="35:36" x14ac:dyDescent="0.25">
      <c r="AI275563" s="1"/>
      <c r="AJ275563" s="1"/>
    </row>
    <row r="275564" spans="35:36" x14ac:dyDescent="0.25">
      <c r="AI275564" s="1"/>
      <c r="AJ275564" s="1"/>
    </row>
    <row r="275565" spans="35:36" x14ac:dyDescent="0.25">
      <c r="AI275565" s="1"/>
      <c r="AJ275565" s="1"/>
    </row>
    <row r="275566" spans="35:36" x14ac:dyDescent="0.25">
      <c r="AI275566" s="1"/>
      <c r="AJ275566" s="1"/>
    </row>
    <row r="275567" spans="35:36" x14ac:dyDescent="0.25">
      <c r="AI275567" s="1"/>
      <c r="AJ275567" s="1"/>
    </row>
    <row r="275568" spans="35:36" x14ac:dyDescent="0.25">
      <c r="AI275568" s="1"/>
      <c r="AJ275568" s="1"/>
    </row>
    <row r="275569" spans="35:36" x14ac:dyDescent="0.25">
      <c r="AI275569" s="1"/>
      <c r="AJ275569" s="1"/>
    </row>
    <row r="275570" spans="35:36" x14ac:dyDescent="0.25">
      <c r="AI275570" s="1"/>
      <c r="AJ275570" s="1"/>
    </row>
    <row r="275571" spans="35:36" x14ac:dyDescent="0.25">
      <c r="AI275571" s="1"/>
      <c r="AJ275571" s="1"/>
    </row>
    <row r="275572" spans="35:36" x14ac:dyDescent="0.25">
      <c r="AI275572" s="1"/>
      <c r="AJ275572" s="1"/>
    </row>
    <row r="275573" spans="35:36" x14ac:dyDescent="0.25">
      <c r="AI275573" s="1"/>
      <c r="AJ275573" s="1"/>
    </row>
    <row r="275574" spans="35:36" x14ac:dyDescent="0.25">
      <c r="AI275574" s="1"/>
      <c r="AJ275574" s="1"/>
    </row>
    <row r="275575" spans="35:36" x14ac:dyDescent="0.25">
      <c r="AI275575" s="1"/>
      <c r="AJ275575" s="1"/>
    </row>
    <row r="275576" spans="35:36" x14ac:dyDescent="0.25">
      <c r="AI275576" s="1"/>
      <c r="AJ275576" s="1"/>
    </row>
    <row r="275577" spans="35:36" x14ac:dyDescent="0.25">
      <c r="AI275577" s="1"/>
      <c r="AJ275577" s="1"/>
    </row>
    <row r="275578" spans="35:36" x14ac:dyDescent="0.25">
      <c r="AI275578" s="1"/>
      <c r="AJ275578" s="1"/>
    </row>
    <row r="275579" spans="35:36" x14ac:dyDescent="0.25">
      <c r="AI275579" s="1"/>
      <c r="AJ275579" s="1"/>
    </row>
    <row r="275580" spans="35:36" x14ac:dyDescent="0.25">
      <c r="AI275580" s="1"/>
      <c r="AJ275580" s="1"/>
    </row>
    <row r="275581" spans="35:36" x14ac:dyDescent="0.25">
      <c r="AI275581" s="1"/>
      <c r="AJ275581" s="1"/>
    </row>
    <row r="275582" spans="35:36" x14ac:dyDescent="0.25">
      <c r="AI275582" s="1"/>
      <c r="AJ275582" s="1"/>
    </row>
    <row r="275583" spans="35:36" x14ac:dyDescent="0.25">
      <c r="AI275583" s="1"/>
      <c r="AJ275583" s="1"/>
    </row>
    <row r="275584" spans="35:36" x14ac:dyDescent="0.25">
      <c r="AI275584" s="1"/>
      <c r="AJ275584" s="1"/>
    </row>
    <row r="275585" spans="35:36" x14ac:dyDescent="0.25">
      <c r="AI275585" s="1"/>
      <c r="AJ275585" s="1"/>
    </row>
    <row r="275586" spans="35:36" x14ac:dyDescent="0.25">
      <c r="AI275586" s="1"/>
      <c r="AJ275586" s="1"/>
    </row>
    <row r="275587" spans="35:36" x14ac:dyDescent="0.25">
      <c r="AI275587" s="1"/>
      <c r="AJ275587" s="1"/>
    </row>
    <row r="275588" spans="35:36" x14ac:dyDescent="0.25">
      <c r="AI275588" s="1"/>
      <c r="AJ275588" s="1"/>
    </row>
    <row r="275589" spans="35:36" x14ac:dyDescent="0.25">
      <c r="AI275589" s="1"/>
      <c r="AJ275589" s="1"/>
    </row>
    <row r="275590" spans="35:36" x14ac:dyDescent="0.25">
      <c r="AI275590" s="1"/>
      <c r="AJ275590" s="1"/>
    </row>
    <row r="275591" spans="35:36" x14ac:dyDescent="0.25">
      <c r="AI275591" s="1"/>
      <c r="AJ275591" s="1"/>
    </row>
    <row r="275592" spans="35:36" x14ac:dyDescent="0.25">
      <c r="AI275592" s="1"/>
      <c r="AJ275592" s="1"/>
    </row>
    <row r="275593" spans="35:36" x14ac:dyDescent="0.25">
      <c r="AI275593" s="1"/>
      <c r="AJ275593" s="1"/>
    </row>
    <row r="275594" spans="35:36" x14ac:dyDescent="0.25">
      <c r="AI275594" s="1"/>
      <c r="AJ275594" s="1"/>
    </row>
    <row r="275595" spans="35:36" x14ac:dyDescent="0.25">
      <c r="AI275595" s="1"/>
      <c r="AJ275595" s="1"/>
    </row>
    <row r="275596" spans="35:36" x14ac:dyDescent="0.25">
      <c r="AI275596" s="1"/>
      <c r="AJ275596" s="1"/>
    </row>
    <row r="275597" spans="35:36" x14ac:dyDescent="0.25">
      <c r="AI275597" s="1"/>
      <c r="AJ275597" s="1"/>
    </row>
    <row r="275598" spans="35:36" x14ac:dyDescent="0.25">
      <c r="AI275598" s="1"/>
      <c r="AJ275598" s="1"/>
    </row>
    <row r="275599" spans="35:36" x14ac:dyDescent="0.25">
      <c r="AI275599" s="1"/>
      <c r="AJ275599" s="1"/>
    </row>
    <row r="275600" spans="35:36" x14ac:dyDescent="0.25">
      <c r="AI275600" s="1"/>
      <c r="AJ275600" s="1"/>
    </row>
    <row r="275601" spans="35:36" x14ac:dyDescent="0.25">
      <c r="AI275601" s="1"/>
      <c r="AJ275601" s="1"/>
    </row>
    <row r="275602" spans="35:36" x14ac:dyDescent="0.25">
      <c r="AI275602" s="1"/>
      <c r="AJ275602" s="1"/>
    </row>
    <row r="275603" spans="35:36" x14ac:dyDescent="0.25">
      <c r="AI275603" s="1"/>
      <c r="AJ275603" s="1"/>
    </row>
    <row r="275604" spans="35:36" x14ac:dyDescent="0.25">
      <c r="AI275604" s="1"/>
      <c r="AJ275604" s="1"/>
    </row>
    <row r="275605" spans="35:36" x14ac:dyDescent="0.25">
      <c r="AI275605" s="1"/>
      <c r="AJ275605" s="1"/>
    </row>
    <row r="275606" spans="35:36" x14ac:dyDescent="0.25">
      <c r="AI275606" s="1"/>
      <c r="AJ275606" s="1"/>
    </row>
    <row r="275607" spans="35:36" x14ac:dyDescent="0.25">
      <c r="AI275607" s="1"/>
      <c r="AJ275607" s="1"/>
    </row>
    <row r="275608" spans="35:36" x14ac:dyDescent="0.25">
      <c r="AI275608" s="1"/>
      <c r="AJ275608" s="1"/>
    </row>
    <row r="275609" spans="35:36" x14ac:dyDescent="0.25">
      <c r="AI275609" s="1"/>
      <c r="AJ275609" s="1"/>
    </row>
    <row r="275610" spans="35:36" x14ac:dyDescent="0.25">
      <c r="AI275610" s="1"/>
      <c r="AJ275610" s="1"/>
    </row>
    <row r="275611" spans="35:36" x14ac:dyDescent="0.25">
      <c r="AI275611" s="1"/>
      <c r="AJ275611" s="1"/>
    </row>
    <row r="275612" spans="35:36" x14ac:dyDescent="0.25">
      <c r="AI275612" s="1"/>
      <c r="AJ275612" s="1"/>
    </row>
    <row r="275613" spans="35:36" x14ac:dyDescent="0.25">
      <c r="AI275613" s="1"/>
      <c r="AJ275613" s="1"/>
    </row>
    <row r="275614" spans="35:36" x14ac:dyDescent="0.25">
      <c r="AI275614" s="1"/>
      <c r="AJ275614" s="1"/>
    </row>
    <row r="275615" spans="35:36" x14ac:dyDescent="0.25">
      <c r="AI275615" s="1"/>
      <c r="AJ275615" s="1"/>
    </row>
    <row r="275616" spans="35:36" x14ac:dyDescent="0.25">
      <c r="AI275616" s="1"/>
      <c r="AJ275616" s="1"/>
    </row>
    <row r="275617" spans="35:36" x14ac:dyDescent="0.25">
      <c r="AI275617" s="1"/>
      <c r="AJ275617" s="1"/>
    </row>
    <row r="275618" spans="35:36" x14ac:dyDescent="0.25">
      <c r="AI275618" s="1"/>
      <c r="AJ275618" s="1"/>
    </row>
    <row r="275619" spans="35:36" x14ac:dyDescent="0.25">
      <c r="AI275619" s="1"/>
      <c r="AJ275619" s="1"/>
    </row>
    <row r="275620" spans="35:36" x14ac:dyDescent="0.25">
      <c r="AI275620" s="1"/>
      <c r="AJ275620" s="1"/>
    </row>
    <row r="275621" spans="35:36" x14ac:dyDescent="0.25">
      <c r="AI275621" s="1"/>
      <c r="AJ275621" s="1"/>
    </row>
    <row r="275622" spans="35:36" x14ac:dyDescent="0.25">
      <c r="AI275622" s="1"/>
      <c r="AJ275622" s="1"/>
    </row>
    <row r="275623" spans="35:36" x14ac:dyDescent="0.25">
      <c r="AI275623" s="1"/>
      <c r="AJ275623" s="1"/>
    </row>
    <row r="275624" spans="35:36" x14ac:dyDescent="0.25">
      <c r="AI275624" s="1"/>
      <c r="AJ275624" s="1"/>
    </row>
    <row r="275625" spans="35:36" x14ac:dyDescent="0.25">
      <c r="AI275625" s="1"/>
      <c r="AJ275625" s="1"/>
    </row>
    <row r="275626" spans="35:36" x14ac:dyDescent="0.25">
      <c r="AI275626" s="1"/>
      <c r="AJ275626" s="1"/>
    </row>
    <row r="275627" spans="35:36" x14ac:dyDescent="0.25">
      <c r="AI275627" s="1"/>
      <c r="AJ275627" s="1"/>
    </row>
    <row r="275628" spans="35:36" x14ac:dyDescent="0.25">
      <c r="AI275628" s="1"/>
      <c r="AJ275628" s="1"/>
    </row>
    <row r="275629" spans="35:36" x14ac:dyDescent="0.25">
      <c r="AI275629" s="1"/>
      <c r="AJ275629" s="1"/>
    </row>
    <row r="275630" spans="35:36" x14ac:dyDescent="0.25">
      <c r="AI275630" s="1"/>
      <c r="AJ275630" s="1"/>
    </row>
    <row r="275631" spans="35:36" x14ac:dyDescent="0.25">
      <c r="AI275631" s="1"/>
      <c r="AJ275631" s="1"/>
    </row>
    <row r="275632" spans="35:36" x14ac:dyDescent="0.25">
      <c r="AI275632" s="1"/>
      <c r="AJ275632" s="1"/>
    </row>
    <row r="275633" spans="35:36" x14ac:dyDescent="0.25">
      <c r="AI275633" s="1"/>
      <c r="AJ275633" s="1"/>
    </row>
    <row r="275634" spans="35:36" x14ac:dyDescent="0.25">
      <c r="AI275634" s="1"/>
      <c r="AJ275634" s="1"/>
    </row>
    <row r="275635" spans="35:36" x14ac:dyDescent="0.25">
      <c r="AI275635" s="1"/>
      <c r="AJ275635" s="1"/>
    </row>
    <row r="275636" spans="35:36" x14ac:dyDescent="0.25">
      <c r="AI275636" s="1"/>
      <c r="AJ275636" s="1"/>
    </row>
    <row r="275637" spans="35:36" x14ac:dyDescent="0.25">
      <c r="AI275637" s="1"/>
      <c r="AJ275637" s="1"/>
    </row>
    <row r="275638" spans="35:36" x14ac:dyDescent="0.25">
      <c r="AI275638" s="1"/>
      <c r="AJ275638" s="1"/>
    </row>
    <row r="275639" spans="35:36" x14ac:dyDescent="0.25">
      <c r="AI275639" s="1"/>
      <c r="AJ275639" s="1"/>
    </row>
    <row r="275640" spans="35:36" x14ac:dyDescent="0.25">
      <c r="AI275640" s="1"/>
      <c r="AJ275640" s="1"/>
    </row>
    <row r="275641" spans="35:36" x14ac:dyDescent="0.25">
      <c r="AI275641" s="1"/>
      <c r="AJ275641" s="1"/>
    </row>
    <row r="275642" spans="35:36" x14ac:dyDescent="0.25">
      <c r="AI275642" s="1"/>
      <c r="AJ275642" s="1"/>
    </row>
    <row r="275643" spans="35:36" x14ac:dyDescent="0.25">
      <c r="AI275643" s="1"/>
      <c r="AJ275643" s="1"/>
    </row>
    <row r="275644" spans="35:36" x14ac:dyDescent="0.25">
      <c r="AI275644" s="1"/>
      <c r="AJ275644" s="1"/>
    </row>
    <row r="275645" spans="35:36" x14ac:dyDescent="0.25">
      <c r="AI275645" s="1"/>
      <c r="AJ275645" s="1"/>
    </row>
    <row r="275646" spans="35:36" x14ac:dyDescent="0.25">
      <c r="AI275646" s="1"/>
      <c r="AJ275646" s="1"/>
    </row>
    <row r="275647" spans="35:36" x14ac:dyDescent="0.25">
      <c r="AI275647" s="1"/>
      <c r="AJ275647" s="1"/>
    </row>
    <row r="275648" spans="35:36" x14ac:dyDescent="0.25">
      <c r="AI275648" s="1"/>
      <c r="AJ275648" s="1"/>
    </row>
    <row r="275649" spans="35:36" x14ac:dyDescent="0.25">
      <c r="AI275649" s="1"/>
      <c r="AJ275649" s="1"/>
    </row>
    <row r="275650" spans="35:36" x14ac:dyDescent="0.25">
      <c r="AI275650" s="1"/>
      <c r="AJ275650" s="1"/>
    </row>
    <row r="275651" spans="35:36" x14ac:dyDescent="0.25">
      <c r="AI275651" s="1"/>
      <c r="AJ275651" s="1"/>
    </row>
    <row r="275652" spans="35:36" x14ac:dyDescent="0.25">
      <c r="AI275652" s="1"/>
      <c r="AJ275652" s="1"/>
    </row>
    <row r="275653" spans="35:36" x14ac:dyDescent="0.25">
      <c r="AI275653" s="1"/>
      <c r="AJ275653" s="1"/>
    </row>
    <row r="275654" spans="35:36" x14ac:dyDescent="0.25">
      <c r="AI275654" s="1"/>
      <c r="AJ275654" s="1"/>
    </row>
    <row r="275655" spans="35:36" x14ac:dyDescent="0.25">
      <c r="AI275655" s="1"/>
      <c r="AJ275655" s="1"/>
    </row>
    <row r="275656" spans="35:36" x14ac:dyDescent="0.25">
      <c r="AI275656" s="1"/>
      <c r="AJ275656" s="1"/>
    </row>
    <row r="275657" spans="35:36" x14ac:dyDescent="0.25">
      <c r="AI275657" s="1"/>
      <c r="AJ275657" s="1"/>
    </row>
    <row r="275658" spans="35:36" x14ac:dyDescent="0.25">
      <c r="AI275658" s="1"/>
      <c r="AJ275658" s="1"/>
    </row>
    <row r="275659" spans="35:36" x14ac:dyDescent="0.25">
      <c r="AI275659" s="1"/>
      <c r="AJ275659" s="1"/>
    </row>
    <row r="275660" spans="35:36" x14ac:dyDescent="0.25">
      <c r="AI275660" s="1"/>
      <c r="AJ275660" s="1"/>
    </row>
    <row r="275661" spans="35:36" x14ac:dyDescent="0.25">
      <c r="AI275661" s="1"/>
      <c r="AJ275661" s="1"/>
    </row>
    <row r="275662" spans="35:36" x14ac:dyDescent="0.25">
      <c r="AI275662" s="1"/>
      <c r="AJ275662" s="1"/>
    </row>
    <row r="275663" spans="35:36" x14ac:dyDescent="0.25">
      <c r="AI275663" s="1"/>
      <c r="AJ275663" s="1"/>
    </row>
    <row r="275664" spans="35:36" x14ac:dyDescent="0.25">
      <c r="AI275664" s="1"/>
      <c r="AJ275664" s="1"/>
    </row>
    <row r="275665" spans="35:36" x14ac:dyDescent="0.25">
      <c r="AI275665" s="1"/>
      <c r="AJ275665" s="1"/>
    </row>
    <row r="275666" spans="35:36" x14ac:dyDescent="0.25">
      <c r="AI275666" s="1"/>
      <c r="AJ275666" s="1"/>
    </row>
    <row r="275667" spans="35:36" x14ac:dyDescent="0.25">
      <c r="AI275667" s="1"/>
      <c r="AJ275667" s="1"/>
    </row>
    <row r="275668" spans="35:36" x14ac:dyDescent="0.25">
      <c r="AI275668" s="1"/>
      <c r="AJ275668" s="1"/>
    </row>
    <row r="275669" spans="35:36" x14ac:dyDescent="0.25">
      <c r="AI275669" s="1"/>
      <c r="AJ275669" s="1"/>
    </row>
    <row r="275670" spans="35:36" x14ac:dyDescent="0.25">
      <c r="AI275670" s="1"/>
      <c r="AJ275670" s="1"/>
    </row>
    <row r="275671" spans="35:36" x14ac:dyDescent="0.25">
      <c r="AI275671" s="1"/>
      <c r="AJ275671" s="1"/>
    </row>
    <row r="275672" spans="35:36" x14ac:dyDescent="0.25">
      <c r="AI275672" s="1"/>
      <c r="AJ275672" s="1"/>
    </row>
    <row r="275673" spans="35:36" x14ac:dyDescent="0.25">
      <c r="AI275673" s="1"/>
      <c r="AJ275673" s="1"/>
    </row>
    <row r="275674" spans="35:36" x14ac:dyDescent="0.25">
      <c r="AI275674" s="1"/>
      <c r="AJ275674" s="1"/>
    </row>
    <row r="275675" spans="35:36" x14ac:dyDescent="0.25">
      <c r="AI275675" s="1"/>
      <c r="AJ275675" s="1"/>
    </row>
    <row r="275676" spans="35:36" x14ac:dyDescent="0.25">
      <c r="AI275676" s="1"/>
      <c r="AJ275676" s="1"/>
    </row>
    <row r="275677" spans="35:36" x14ac:dyDescent="0.25">
      <c r="AI275677" s="1"/>
      <c r="AJ275677" s="1"/>
    </row>
    <row r="275678" spans="35:36" x14ac:dyDescent="0.25">
      <c r="AI275678" s="1"/>
      <c r="AJ275678" s="1"/>
    </row>
    <row r="275679" spans="35:36" x14ac:dyDescent="0.25">
      <c r="AI275679" s="1"/>
      <c r="AJ275679" s="1"/>
    </row>
    <row r="275680" spans="35:36" x14ac:dyDescent="0.25">
      <c r="AI275680" s="1"/>
      <c r="AJ275680" s="1"/>
    </row>
    <row r="275681" spans="35:36" x14ac:dyDescent="0.25">
      <c r="AI275681" s="1"/>
      <c r="AJ275681" s="1"/>
    </row>
    <row r="275682" spans="35:36" x14ac:dyDescent="0.25">
      <c r="AI275682" s="1"/>
      <c r="AJ275682" s="1"/>
    </row>
    <row r="275683" spans="35:36" x14ac:dyDescent="0.25">
      <c r="AI275683" s="1"/>
      <c r="AJ275683" s="1"/>
    </row>
    <row r="275684" spans="35:36" x14ac:dyDescent="0.25">
      <c r="AI275684" s="1"/>
      <c r="AJ275684" s="1"/>
    </row>
    <row r="275685" spans="35:36" x14ac:dyDescent="0.25">
      <c r="AI275685" s="1"/>
      <c r="AJ275685" s="1"/>
    </row>
    <row r="275686" spans="35:36" x14ac:dyDescent="0.25">
      <c r="AI275686" s="1"/>
      <c r="AJ275686" s="1"/>
    </row>
    <row r="275687" spans="35:36" x14ac:dyDescent="0.25">
      <c r="AI275687" s="1"/>
      <c r="AJ275687" s="1"/>
    </row>
    <row r="275688" spans="35:36" x14ac:dyDescent="0.25">
      <c r="AI275688" s="1"/>
      <c r="AJ275688" s="1"/>
    </row>
    <row r="275689" spans="35:36" x14ac:dyDescent="0.25">
      <c r="AI275689" s="1"/>
      <c r="AJ275689" s="1"/>
    </row>
    <row r="275690" spans="35:36" x14ac:dyDescent="0.25">
      <c r="AI275690" s="1"/>
      <c r="AJ275690" s="1"/>
    </row>
    <row r="275691" spans="35:36" x14ac:dyDescent="0.25">
      <c r="AI275691" s="1"/>
      <c r="AJ275691" s="1"/>
    </row>
    <row r="275692" spans="35:36" x14ac:dyDescent="0.25">
      <c r="AI275692" s="1"/>
      <c r="AJ275692" s="1"/>
    </row>
    <row r="275693" spans="35:36" x14ac:dyDescent="0.25">
      <c r="AI275693" s="1"/>
      <c r="AJ275693" s="1"/>
    </row>
    <row r="275694" spans="35:36" x14ac:dyDescent="0.25">
      <c r="AI275694" s="1"/>
      <c r="AJ275694" s="1"/>
    </row>
    <row r="275695" spans="35:36" x14ac:dyDescent="0.25">
      <c r="AI275695" s="1"/>
      <c r="AJ275695" s="1"/>
    </row>
    <row r="275696" spans="35:36" x14ac:dyDescent="0.25">
      <c r="AI275696" s="1"/>
      <c r="AJ275696" s="1"/>
    </row>
    <row r="275697" spans="35:36" x14ac:dyDescent="0.25">
      <c r="AI275697" s="1"/>
      <c r="AJ275697" s="1"/>
    </row>
    <row r="275698" spans="35:36" x14ac:dyDescent="0.25">
      <c r="AI275698" s="1"/>
      <c r="AJ275698" s="1"/>
    </row>
    <row r="275699" spans="35:36" x14ac:dyDescent="0.25">
      <c r="AI275699" s="1"/>
      <c r="AJ275699" s="1"/>
    </row>
    <row r="275700" spans="35:36" x14ac:dyDescent="0.25">
      <c r="AI275700" s="1"/>
      <c r="AJ275700" s="1"/>
    </row>
    <row r="275701" spans="35:36" x14ac:dyDescent="0.25">
      <c r="AI275701" s="1"/>
      <c r="AJ275701" s="1"/>
    </row>
    <row r="275702" spans="35:36" x14ac:dyDescent="0.25">
      <c r="AI275702" s="1"/>
      <c r="AJ275702" s="1"/>
    </row>
    <row r="275703" spans="35:36" x14ac:dyDescent="0.25">
      <c r="AI275703" s="1"/>
      <c r="AJ275703" s="1"/>
    </row>
    <row r="275704" spans="35:36" x14ac:dyDescent="0.25">
      <c r="AI275704" s="1"/>
      <c r="AJ275704" s="1"/>
    </row>
    <row r="275705" spans="35:36" x14ac:dyDescent="0.25">
      <c r="AI275705" s="1"/>
      <c r="AJ275705" s="1"/>
    </row>
    <row r="275706" spans="35:36" x14ac:dyDescent="0.25">
      <c r="AI275706" s="1"/>
      <c r="AJ275706" s="1"/>
    </row>
    <row r="275707" spans="35:36" x14ac:dyDescent="0.25">
      <c r="AI275707" s="1"/>
      <c r="AJ275707" s="1"/>
    </row>
    <row r="275708" spans="35:36" x14ac:dyDescent="0.25">
      <c r="AI275708" s="1"/>
      <c r="AJ275708" s="1"/>
    </row>
    <row r="275709" spans="35:36" x14ac:dyDescent="0.25">
      <c r="AI275709" s="1"/>
      <c r="AJ275709" s="1"/>
    </row>
    <row r="275710" spans="35:36" x14ac:dyDescent="0.25">
      <c r="AI275710" s="1"/>
      <c r="AJ275710" s="1"/>
    </row>
    <row r="275711" spans="35:36" x14ac:dyDescent="0.25">
      <c r="AI275711" s="1"/>
      <c r="AJ275711" s="1"/>
    </row>
    <row r="275712" spans="35:36" x14ac:dyDescent="0.25">
      <c r="AI275712" s="1"/>
      <c r="AJ275712" s="1"/>
    </row>
    <row r="275713" spans="35:36" x14ac:dyDescent="0.25">
      <c r="AI275713" s="1"/>
      <c r="AJ275713" s="1"/>
    </row>
    <row r="275714" spans="35:36" x14ac:dyDescent="0.25">
      <c r="AI275714" s="1"/>
      <c r="AJ275714" s="1"/>
    </row>
    <row r="275715" spans="35:36" x14ac:dyDescent="0.25">
      <c r="AI275715" s="1"/>
      <c r="AJ275715" s="1"/>
    </row>
    <row r="275716" spans="35:36" x14ac:dyDescent="0.25">
      <c r="AI275716" s="1"/>
      <c r="AJ275716" s="1"/>
    </row>
    <row r="275717" spans="35:36" x14ac:dyDescent="0.25">
      <c r="AI275717" s="1"/>
      <c r="AJ275717" s="1"/>
    </row>
    <row r="275718" spans="35:36" x14ac:dyDescent="0.25">
      <c r="AI275718" s="1"/>
      <c r="AJ275718" s="1"/>
    </row>
    <row r="275719" spans="35:36" x14ac:dyDescent="0.25">
      <c r="AI275719" s="1"/>
      <c r="AJ275719" s="1"/>
    </row>
    <row r="275720" spans="35:36" x14ac:dyDescent="0.25">
      <c r="AI275720" s="1"/>
      <c r="AJ275720" s="1"/>
    </row>
    <row r="275721" spans="35:36" x14ac:dyDescent="0.25">
      <c r="AI275721" s="1"/>
      <c r="AJ275721" s="1"/>
    </row>
    <row r="275722" spans="35:36" x14ac:dyDescent="0.25">
      <c r="AI275722" s="1"/>
      <c r="AJ275722" s="1"/>
    </row>
    <row r="275723" spans="35:36" x14ac:dyDescent="0.25">
      <c r="AI275723" s="1"/>
      <c r="AJ275723" s="1"/>
    </row>
    <row r="275724" spans="35:36" x14ac:dyDescent="0.25">
      <c r="AI275724" s="1"/>
      <c r="AJ275724" s="1"/>
    </row>
    <row r="275725" spans="35:36" x14ac:dyDescent="0.25">
      <c r="AI275725" s="1"/>
      <c r="AJ275725" s="1"/>
    </row>
    <row r="275726" spans="35:36" x14ac:dyDescent="0.25">
      <c r="AI275726" s="1"/>
      <c r="AJ275726" s="1"/>
    </row>
    <row r="275727" spans="35:36" x14ac:dyDescent="0.25">
      <c r="AI275727" s="1"/>
      <c r="AJ275727" s="1"/>
    </row>
    <row r="275728" spans="35:36" x14ac:dyDescent="0.25">
      <c r="AI275728" s="1"/>
      <c r="AJ275728" s="1"/>
    </row>
    <row r="275729" spans="35:36" x14ac:dyDescent="0.25">
      <c r="AI275729" s="1"/>
      <c r="AJ275729" s="1"/>
    </row>
    <row r="275730" spans="35:36" x14ac:dyDescent="0.25">
      <c r="AI275730" s="1"/>
      <c r="AJ275730" s="1"/>
    </row>
    <row r="275731" spans="35:36" x14ac:dyDescent="0.25">
      <c r="AI275731" s="1"/>
      <c r="AJ275731" s="1"/>
    </row>
    <row r="275732" spans="35:36" x14ac:dyDescent="0.25">
      <c r="AI275732" s="1"/>
      <c r="AJ275732" s="1"/>
    </row>
    <row r="275733" spans="35:36" x14ac:dyDescent="0.25">
      <c r="AI275733" s="1"/>
      <c r="AJ275733" s="1"/>
    </row>
    <row r="275734" spans="35:36" x14ac:dyDescent="0.25">
      <c r="AI275734" s="1"/>
      <c r="AJ275734" s="1"/>
    </row>
    <row r="275735" spans="35:36" x14ac:dyDescent="0.25">
      <c r="AI275735" s="1"/>
      <c r="AJ275735" s="1"/>
    </row>
    <row r="275736" spans="35:36" x14ac:dyDescent="0.25">
      <c r="AI275736" s="1"/>
      <c r="AJ275736" s="1"/>
    </row>
    <row r="275737" spans="35:36" x14ac:dyDescent="0.25">
      <c r="AI275737" s="1"/>
      <c r="AJ275737" s="1"/>
    </row>
    <row r="275738" spans="35:36" x14ac:dyDescent="0.25">
      <c r="AI275738" s="1"/>
      <c r="AJ275738" s="1"/>
    </row>
    <row r="275739" spans="35:36" x14ac:dyDescent="0.25">
      <c r="AI275739" s="1"/>
      <c r="AJ275739" s="1"/>
    </row>
    <row r="275740" spans="35:36" x14ac:dyDescent="0.25">
      <c r="AI275740" s="1"/>
      <c r="AJ275740" s="1"/>
    </row>
    <row r="275741" spans="35:36" x14ac:dyDescent="0.25">
      <c r="AI275741" s="1"/>
      <c r="AJ275741" s="1"/>
    </row>
    <row r="275742" spans="35:36" x14ac:dyDescent="0.25">
      <c r="AI275742" s="1"/>
      <c r="AJ275742" s="1"/>
    </row>
    <row r="275743" spans="35:36" x14ac:dyDescent="0.25">
      <c r="AI275743" s="1"/>
      <c r="AJ275743" s="1"/>
    </row>
    <row r="275744" spans="35:36" x14ac:dyDescent="0.25">
      <c r="AI275744" s="1"/>
      <c r="AJ275744" s="1"/>
    </row>
    <row r="275745" spans="35:36" x14ac:dyDescent="0.25">
      <c r="AI275745" s="1"/>
      <c r="AJ275745" s="1"/>
    </row>
    <row r="275746" spans="35:36" x14ac:dyDescent="0.25">
      <c r="AI275746" s="1"/>
      <c r="AJ275746" s="1"/>
    </row>
    <row r="275747" spans="35:36" x14ac:dyDescent="0.25">
      <c r="AI275747" s="1"/>
      <c r="AJ275747" s="1"/>
    </row>
    <row r="275748" spans="35:36" x14ac:dyDescent="0.25">
      <c r="AI275748" s="1"/>
      <c r="AJ275748" s="1"/>
    </row>
    <row r="275749" spans="35:36" x14ac:dyDescent="0.25">
      <c r="AI275749" s="1"/>
      <c r="AJ275749" s="1"/>
    </row>
    <row r="275750" spans="35:36" x14ac:dyDescent="0.25">
      <c r="AI275750" s="1"/>
      <c r="AJ275750" s="1"/>
    </row>
    <row r="275751" spans="35:36" x14ac:dyDescent="0.25">
      <c r="AI275751" s="1"/>
      <c r="AJ275751" s="1"/>
    </row>
    <row r="275752" spans="35:36" x14ac:dyDescent="0.25">
      <c r="AI275752" s="1"/>
      <c r="AJ275752" s="1"/>
    </row>
    <row r="275753" spans="35:36" x14ac:dyDescent="0.25">
      <c r="AI275753" s="1"/>
      <c r="AJ275753" s="1"/>
    </row>
    <row r="275754" spans="35:36" x14ac:dyDescent="0.25">
      <c r="AI275754" s="1"/>
      <c r="AJ275754" s="1"/>
    </row>
    <row r="275755" spans="35:36" x14ac:dyDescent="0.25">
      <c r="AI275755" s="1"/>
      <c r="AJ275755" s="1"/>
    </row>
    <row r="275756" spans="35:36" x14ac:dyDescent="0.25">
      <c r="AI275756" s="1"/>
      <c r="AJ275756" s="1"/>
    </row>
    <row r="275757" spans="35:36" x14ac:dyDescent="0.25">
      <c r="AI275757" s="1"/>
      <c r="AJ275757" s="1"/>
    </row>
    <row r="275758" spans="35:36" x14ac:dyDescent="0.25">
      <c r="AI275758" s="1"/>
      <c r="AJ275758" s="1"/>
    </row>
    <row r="275759" spans="35:36" x14ac:dyDescent="0.25">
      <c r="AI275759" s="1"/>
      <c r="AJ275759" s="1"/>
    </row>
    <row r="275760" spans="35:36" x14ac:dyDescent="0.25">
      <c r="AI275760" s="1"/>
      <c r="AJ275760" s="1"/>
    </row>
    <row r="275761" spans="35:36" x14ac:dyDescent="0.25">
      <c r="AI275761" s="1"/>
      <c r="AJ275761" s="1"/>
    </row>
    <row r="275762" spans="35:36" x14ac:dyDescent="0.25">
      <c r="AI275762" s="1"/>
      <c r="AJ275762" s="1"/>
    </row>
    <row r="275763" spans="35:36" x14ac:dyDescent="0.25">
      <c r="AI275763" s="1"/>
      <c r="AJ275763" s="1"/>
    </row>
    <row r="275764" spans="35:36" x14ac:dyDescent="0.25">
      <c r="AI275764" s="1"/>
      <c r="AJ275764" s="1"/>
    </row>
    <row r="275765" spans="35:36" x14ac:dyDescent="0.25">
      <c r="AI275765" s="1"/>
      <c r="AJ275765" s="1"/>
    </row>
    <row r="275766" spans="35:36" x14ac:dyDescent="0.25">
      <c r="AI275766" s="1"/>
      <c r="AJ275766" s="1"/>
    </row>
    <row r="275767" spans="35:36" x14ac:dyDescent="0.25">
      <c r="AI275767" s="1"/>
      <c r="AJ275767" s="1"/>
    </row>
    <row r="275768" spans="35:36" x14ac:dyDescent="0.25">
      <c r="AI275768" s="1"/>
      <c r="AJ275768" s="1"/>
    </row>
    <row r="275769" spans="35:36" x14ac:dyDescent="0.25">
      <c r="AI275769" s="1"/>
      <c r="AJ275769" s="1"/>
    </row>
    <row r="275770" spans="35:36" x14ac:dyDescent="0.25">
      <c r="AI275770" s="1"/>
      <c r="AJ275770" s="1"/>
    </row>
    <row r="275771" spans="35:36" x14ac:dyDescent="0.25">
      <c r="AI275771" s="1"/>
      <c r="AJ275771" s="1"/>
    </row>
    <row r="275772" spans="35:36" x14ac:dyDescent="0.25">
      <c r="AI275772" s="1"/>
      <c r="AJ275772" s="1"/>
    </row>
    <row r="275773" spans="35:36" x14ac:dyDescent="0.25">
      <c r="AI275773" s="1"/>
      <c r="AJ275773" s="1"/>
    </row>
    <row r="275774" spans="35:36" x14ac:dyDescent="0.25">
      <c r="AI275774" s="1"/>
      <c r="AJ275774" s="1"/>
    </row>
    <row r="275775" spans="35:36" x14ac:dyDescent="0.25">
      <c r="AI275775" s="1"/>
      <c r="AJ275775" s="1"/>
    </row>
    <row r="275776" spans="35:36" x14ac:dyDescent="0.25">
      <c r="AI275776" s="1"/>
      <c r="AJ275776" s="1"/>
    </row>
    <row r="275777" spans="35:36" x14ac:dyDescent="0.25">
      <c r="AI275777" s="1"/>
      <c r="AJ275777" s="1"/>
    </row>
    <row r="275778" spans="35:36" x14ac:dyDescent="0.25">
      <c r="AI275778" s="1"/>
      <c r="AJ275778" s="1"/>
    </row>
    <row r="275779" spans="35:36" x14ac:dyDescent="0.25">
      <c r="AI275779" s="1"/>
      <c r="AJ275779" s="1"/>
    </row>
    <row r="275780" spans="35:36" x14ac:dyDescent="0.25">
      <c r="AI275780" s="1"/>
      <c r="AJ275780" s="1"/>
    </row>
    <row r="275781" spans="35:36" x14ac:dyDescent="0.25">
      <c r="AI275781" s="1"/>
      <c r="AJ275781" s="1"/>
    </row>
    <row r="275782" spans="35:36" x14ac:dyDescent="0.25">
      <c r="AI275782" s="1"/>
      <c r="AJ275782" s="1"/>
    </row>
    <row r="275783" spans="35:36" x14ac:dyDescent="0.25">
      <c r="AI275783" s="1"/>
      <c r="AJ275783" s="1"/>
    </row>
    <row r="275784" spans="35:36" x14ac:dyDescent="0.25">
      <c r="AI275784" s="1"/>
      <c r="AJ275784" s="1"/>
    </row>
    <row r="275785" spans="35:36" x14ac:dyDescent="0.25">
      <c r="AI275785" s="1"/>
      <c r="AJ275785" s="1"/>
    </row>
    <row r="275786" spans="35:36" x14ac:dyDescent="0.25">
      <c r="AI275786" s="1"/>
      <c r="AJ275786" s="1"/>
    </row>
    <row r="275787" spans="35:36" x14ac:dyDescent="0.25">
      <c r="AI275787" s="1"/>
      <c r="AJ275787" s="1"/>
    </row>
    <row r="275788" spans="35:36" x14ac:dyDescent="0.25">
      <c r="AI275788" s="1"/>
      <c r="AJ275788" s="1"/>
    </row>
    <row r="275789" spans="35:36" x14ac:dyDescent="0.25">
      <c r="AI275789" s="1"/>
      <c r="AJ275789" s="1"/>
    </row>
    <row r="275790" spans="35:36" x14ac:dyDescent="0.25">
      <c r="AI275790" s="1"/>
      <c r="AJ275790" s="1"/>
    </row>
    <row r="275791" spans="35:36" x14ac:dyDescent="0.25">
      <c r="AI275791" s="1"/>
      <c r="AJ275791" s="1"/>
    </row>
    <row r="275792" spans="35:36" x14ac:dyDescent="0.25">
      <c r="AI275792" s="1"/>
      <c r="AJ275792" s="1"/>
    </row>
    <row r="275793" spans="35:36" x14ac:dyDescent="0.25">
      <c r="AI275793" s="1"/>
      <c r="AJ275793" s="1"/>
    </row>
    <row r="275794" spans="35:36" x14ac:dyDescent="0.25">
      <c r="AI275794" s="1"/>
      <c r="AJ275794" s="1"/>
    </row>
    <row r="275795" spans="35:36" x14ac:dyDescent="0.25">
      <c r="AI275795" s="1"/>
      <c r="AJ275795" s="1"/>
    </row>
    <row r="275796" spans="35:36" x14ac:dyDescent="0.25">
      <c r="AI275796" s="1"/>
      <c r="AJ275796" s="1"/>
    </row>
    <row r="275797" spans="35:36" x14ac:dyDescent="0.25">
      <c r="AI275797" s="1"/>
      <c r="AJ275797" s="1"/>
    </row>
    <row r="275798" spans="35:36" x14ac:dyDescent="0.25">
      <c r="AI275798" s="1"/>
      <c r="AJ275798" s="1"/>
    </row>
    <row r="275799" spans="35:36" x14ac:dyDescent="0.25">
      <c r="AI275799" s="1"/>
      <c r="AJ275799" s="1"/>
    </row>
    <row r="275800" spans="35:36" x14ac:dyDescent="0.25">
      <c r="AI275800" s="1"/>
      <c r="AJ275800" s="1"/>
    </row>
    <row r="275801" spans="35:36" x14ac:dyDescent="0.25">
      <c r="AI275801" s="1"/>
      <c r="AJ275801" s="1"/>
    </row>
    <row r="275802" spans="35:36" x14ac:dyDescent="0.25">
      <c r="AI275802" s="1"/>
      <c r="AJ275802" s="1"/>
    </row>
    <row r="275803" spans="35:36" x14ac:dyDescent="0.25">
      <c r="AI275803" s="1"/>
      <c r="AJ275803" s="1"/>
    </row>
    <row r="275804" spans="35:36" x14ac:dyDescent="0.25">
      <c r="AI275804" s="1"/>
      <c r="AJ275804" s="1"/>
    </row>
    <row r="275805" spans="35:36" x14ac:dyDescent="0.25">
      <c r="AI275805" s="1"/>
      <c r="AJ275805" s="1"/>
    </row>
    <row r="275806" spans="35:36" x14ac:dyDescent="0.25">
      <c r="AI275806" s="1"/>
      <c r="AJ275806" s="1"/>
    </row>
    <row r="275807" spans="35:36" x14ac:dyDescent="0.25">
      <c r="AI275807" s="1"/>
      <c r="AJ275807" s="1"/>
    </row>
    <row r="275808" spans="35:36" x14ac:dyDescent="0.25">
      <c r="AI275808" s="1"/>
      <c r="AJ275808" s="1"/>
    </row>
    <row r="275809" spans="35:36" x14ac:dyDescent="0.25">
      <c r="AI275809" s="1"/>
      <c r="AJ275809" s="1"/>
    </row>
    <row r="275810" spans="35:36" x14ac:dyDescent="0.25">
      <c r="AI275810" s="1"/>
      <c r="AJ275810" s="1"/>
    </row>
    <row r="275811" spans="35:36" x14ac:dyDescent="0.25">
      <c r="AI275811" s="1"/>
      <c r="AJ275811" s="1"/>
    </row>
    <row r="275812" spans="35:36" x14ac:dyDescent="0.25">
      <c r="AI275812" s="1"/>
      <c r="AJ275812" s="1"/>
    </row>
    <row r="275813" spans="35:36" x14ac:dyDescent="0.25">
      <c r="AI275813" s="1"/>
      <c r="AJ275813" s="1"/>
    </row>
    <row r="275814" spans="35:36" x14ac:dyDescent="0.25">
      <c r="AI275814" s="1"/>
      <c r="AJ275814" s="1"/>
    </row>
    <row r="275815" spans="35:36" x14ac:dyDescent="0.25">
      <c r="AI275815" s="1"/>
      <c r="AJ275815" s="1"/>
    </row>
    <row r="275816" spans="35:36" x14ac:dyDescent="0.25">
      <c r="AI275816" s="1"/>
      <c r="AJ275816" s="1"/>
    </row>
    <row r="275817" spans="35:36" x14ac:dyDescent="0.25">
      <c r="AI275817" s="1"/>
      <c r="AJ275817" s="1"/>
    </row>
    <row r="275818" spans="35:36" x14ac:dyDescent="0.25">
      <c r="AI275818" s="1"/>
      <c r="AJ275818" s="1"/>
    </row>
    <row r="275819" spans="35:36" x14ac:dyDescent="0.25">
      <c r="AI275819" s="1"/>
      <c r="AJ275819" s="1"/>
    </row>
    <row r="275820" spans="35:36" x14ac:dyDescent="0.25">
      <c r="AI275820" s="1"/>
      <c r="AJ275820" s="1"/>
    </row>
    <row r="275821" spans="35:36" x14ac:dyDescent="0.25">
      <c r="AI275821" s="1"/>
      <c r="AJ275821" s="1"/>
    </row>
    <row r="275822" spans="35:36" x14ac:dyDescent="0.25">
      <c r="AI275822" s="1"/>
      <c r="AJ275822" s="1"/>
    </row>
    <row r="275823" spans="35:36" x14ac:dyDescent="0.25">
      <c r="AI275823" s="1"/>
      <c r="AJ275823" s="1"/>
    </row>
    <row r="275824" spans="35:36" x14ac:dyDescent="0.25">
      <c r="AI275824" s="1"/>
      <c r="AJ275824" s="1"/>
    </row>
    <row r="275825" spans="35:36" x14ac:dyDescent="0.25">
      <c r="AI275825" s="1"/>
      <c r="AJ275825" s="1"/>
    </row>
    <row r="275826" spans="35:36" x14ac:dyDescent="0.25">
      <c r="AI275826" s="1"/>
      <c r="AJ275826" s="1"/>
    </row>
    <row r="275827" spans="35:36" x14ac:dyDescent="0.25">
      <c r="AI275827" s="1"/>
      <c r="AJ275827" s="1"/>
    </row>
    <row r="275828" spans="35:36" x14ac:dyDescent="0.25">
      <c r="AI275828" s="1"/>
      <c r="AJ275828" s="1"/>
    </row>
    <row r="275829" spans="35:36" x14ac:dyDescent="0.25">
      <c r="AI275829" s="1"/>
      <c r="AJ275829" s="1"/>
    </row>
    <row r="275830" spans="35:36" x14ac:dyDescent="0.25">
      <c r="AI275830" s="1"/>
      <c r="AJ275830" s="1"/>
    </row>
    <row r="275831" spans="35:36" x14ac:dyDescent="0.25">
      <c r="AI275831" s="1"/>
      <c r="AJ275831" s="1"/>
    </row>
    <row r="275832" spans="35:36" x14ac:dyDescent="0.25">
      <c r="AI275832" s="1"/>
      <c r="AJ275832" s="1"/>
    </row>
    <row r="275833" spans="35:36" x14ac:dyDescent="0.25">
      <c r="AI275833" s="1"/>
      <c r="AJ275833" s="1"/>
    </row>
    <row r="275834" spans="35:36" x14ac:dyDescent="0.25">
      <c r="AI275834" s="1"/>
      <c r="AJ275834" s="1"/>
    </row>
    <row r="275835" spans="35:36" x14ac:dyDescent="0.25">
      <c r="AI275835" s="1"/>
      <c r="AJ275835" s="1"/>
    </row>
    <row r="275836" spans="35:36" x14ac:dyDescent="0.25">
      <c r="AI275836" s="1"/>
      <c r="AJ275836" s="1"/>
    </row>
    <row r="275837" spans="35:36" x14ac:dyDescent="0.25">
      <c r="AI275837" s="1"/>
      <c r="AJ275837" s="1"/>
    </row>
    <row r="275838" spans="35:36" x14ac:dyDescent="0.25">
      <c r="AI275838" s="1"/>
      <c r="AJ275838" s="1"/>
    </row>
    <row r="275839" spans="35:36" x14ac:dyDescent="0.25">
      <c r="AI275839" s="1"/>
      <c r="AJ275839" s="1"/>
    </row>
    <row r="275840" spans="35:36" x14ac:dyDescent="0.25">
      <c r="AI275840" s="1"/>
      <c r="AJ275840" s="1"/>
    </row>
    <row r="275841" spans="35:36" x14ac:dyDescent="0.25">
      <c r="AI275841" s="1"/>
      <c r="AJ275841" s="1"/>
    </row>
    <row r="275842" spans="35:36" x14ac:dyDescent="0.25">
      <c r="AI275842" s="1"/>
      <c r="AJ275842" s="1"/>
    </row>
    <row r="275843" spans="35:36" x14ac:dyDescent="0.25">
      <c r="AI275843" s="1"/>
      <c r="AJ275843" s="1"/>
    </row>
    <row r="275844" spans="35:36" x14ac:dyDescent="0.25">
      <c r="AI275844" s="1"/>
      <c r="AJ275844" s="1"/>
    </row>
    <row r="275845" spans="35:36" x14ac:dyDescent="0.25">
      <c r="AI275845" s="1"/>
      <c r="AJ275845" s="1"/>
    </row>
    <row r="275846" spans="35:36" x14ac:dyDescent="0.25">
      <c r="AI275846" s="1"/>
      <c r="AJ275846" s="1"/>
    </row>
    <row r="275847" spans="35:36" x14ac:dyDescent="0.25">
      <c r="AI275847" s="1"/>
      <c r="AJ275847" s="1"/>
    </row>
    <row r="275848" spans="35:36" x14ac:dyDescent="0.25">
      <c r="AI275848" s="1"/>
      <c r="AJ275848" s="1"/>
    </row>
    <row r="275849" spans="35:36" x14ac:dyDescent="0.25">
      <c r="AI275849" s="1"/>
      <c r="AJ275849" s="1"/>
    </row>
    <row r="275850" spans="35:36" x14ac:dyDescent="0.25">
      <c r="AI275850" s="1"/>
      <c r="AJ275850" s="1"/>
    </row>
    <row r="275851" spans="35:36" x14ac:dyDescent="0.25">
      <c r="AI275851" s="1"/>
      <c r="AJ275851" s="1"/>
    </row>
    <row r="275852" spans="35:36" x14ac:dyDescent="0.25">
      <c r="AI275852" s="1"/>
      <c r="AJ275852" s="1"/>
    </row>
    <row r="275853" spans="35:36" x14ac:dyDescent="0.25">
      <c r="AI275853" s="1"/>
      <c r="AJ275853" s="1"/>
    </row>
    <row r="275854" spans="35:36" x14ac:dyDescent="0.25">
      <c r="AI275854" s="1"/>
      <c r="AJ275854" s="1"/>
    </row>
    <row r="275855" spans="35:36" x14ac:dyDescent="0.25">
      <c r="AI275855" s="1"/>
      <c r="AJ275855" s="1"/>
    </row>
    <row r="275856" spans="35:36" x14ac:dyDescent="0.25">
      <c r="AI275856" s="1"/>
      <c r="AJ275856" s="1"/>
    </row>
    <row r="275857" spans="35:36" x14ac:dyDescent="0.25">
      <c r="AI275857" s="1"/>
      <c r="AJ275857" s="1"/>
    </row>
    <row r="275858" spans="35:36" x14ac:dyDescent="0.25">
      <c r="AI275858" s="1"/>
      <c r="AJ275858" s="1"/>
    </row>
    <row r="275859" spans="35:36" x14ac:dyDescent="0.25">
      <c r="AI275859" s="1"/>
      <c r="AJ275859" s="1"/>
    </row>
    <row r="275860" spans="35:36" x14ac:dyDescent="0.25">
      <c r="AI275860" s="1"/>
      <c r="AJ275860" s="1"/>
    </row>
    <row r="275861" spans="35:36" x14ac:dyDescent="0.25">
      <c r="AI275861" s="1"/>
      <c r="AJ275861" s="1"/>
    </row>
    <row r="275862" spans="35:36" x14ac:dyDescent="0.25">
      <c r="AI275862" s="1"/>
      <c r="AJ275862" s="1"/>
    </row>
    <row r="275863" spans="35:36" x14ac:dyDescent="0.25">
      <c r="AI275863" s="1"/>
      <c r="AJ275863" s="1"/>
    </row>
    <row r="275864" spans="35:36" x14ac:dyDescent="0.25">
      <c r="AI275864" s="1"/>
      <c r="AJ275864" s="1"/>
    </row>
    <row r="275865" spans="35:36" x14ac:dyDescent="0.25">
      <c r="AI275865" s="1"/>
      <c r="AJ275865" s="1"/>
    </row>
    <row r="275866" spans="35:36" x14ac:dyDescent="0.25">
      <c r="AI275866" s="1"/>
      <c r="AJ275866" s="1"/>
    </row>
    <row r="275867" spans="35:36" x14ac:dyDescent="0.25">
      <c r="AI275867" s="1"/>
      <c r="AJ275867" s="1"/>
    </row>
    <row r="275868" spans="35:36" x14ac:dyDescent="0.25">
      <c r="AI275868" s="1"/>
      <c r="AJ275868" s="1"/>
    </row>
    <row r="275869" spans="35:36" x14ac:dyDescent="0.25">
      <c r="AI275869" s="1"/>
      <c r="AJ275869" s="1"/>
    </row>
    <row r="275870" spans="35:36" x14ac:dyDescent="0.25">
      <c r="AI275870" s="1"/>
      <c r="AJ275870" s="1"/>
    </row>
    <row r="275871" spans="35:36" x14ac:dyDescent="0.25">
      <c r="AI275871" s="1"/>
      <c r="AJ275871" s="1"/>
    </row>
    <row r="275872" spans="35:36" x14ac:dyDescent="0.25">
      <c r="AI275872" s="1"/>
      <c r="AJ275872" s="1"/>
    </row>
    <row r="275873" spans="35:36" x14ac:dyDescent="0.25">
      <c r="AI275873" s="1"/>
      <c r="AJ275873" s="1"/>
    </row>
    <row r="275874" spans="35:36" x14ac:dyDescent="0.25">
      <c r="AI275874" s="1"/>
      <c r="AJ275874" s="1"/>
    </row>
    <row r="275875" spans="35:36" x14ac:dyDescent="0.25">
      <c r="AI275875" s="1"/>
      <c r="AJ275875" s="1"/>
    </row>
    <row r="275876" spans="35:36" x14ac:dyDescent="0.25">
      <c r="AI275876" s="1"/>
      <c r="AJ275876" s="1"/>
    </row>
    <row r="275877" spans="35:36" x14ac:dyDescent="0.25">
      <c r="AI275877" s="1"/>
      <c r="AJ275877" s="1"/>
    </row>
    <row r="275878" spans="35:36" x14ac:dyDescent="0.25">
      <c r="AI275878" s="1"/>
      <c r="AJ275878" s="1"/>
    </row>
    <row r="275879" spans="35:36" x14ac:dyDescent="0.25">
      <c r="AI275879" s="1"/>
      <c r="AJ275879" s="1"/>
    </row>
    <row r="275880" spans="35:36" x14ac:dyDescent="0.25">
      <c r="AI275880" s="1"/>
      <c r="AJ275880" s="1"/>
    </row>
    <row r="275881" spans="35:36" x14ac:dyDescent="0.25">
      <c r="AI275881" s="1"/>
      <c r="AJ275881" s="1"/>
    </row>
    <row r="275882" spans="35:36" x14ac:dyDescent="0.25">
      <c r="AI275882" s="1"/>
      <c r="AJ275882" s="1"/>
    </row>
    <row r="275883" spans="35:36" x14ac:dyDescent="0.25">
      <c r="AI275883" s="1"/>
      <c r="AJ275883" s="1"/>
    </row>
    <row r="275884" spans="35:36" x14ac:dyDescent="0.25">
      <c r="AI275884" s="1"/>
      <c r="AJ275884" s="1"/>
    </row>
    <row r="275885" spans="35:36" x14ac:dyDescent="0.25">
      <c r="AI275885" s="1"/>
      <c r="AJ275885" s="1"/>
    </row>
    <row r="275886" spans="35:36" x14ac:dyDescent="0.25">
      <c r="AI275886" s="1"/>
      <c r="AJ275886" s="1"/>
    </row>
    <row r="275887" spans="35:36" x14ac:dyDescent="0.25">
      <c r="AI275887" s="1"/>
      <c r="AJ275887" s="1"/>
    </row>
    <row r="275888" spans="35:36" x14ac:dyDescent="0.25">
      <c r="AI275888" s="1"/>
      <c r="AJ275888" s="1"/>
    </row>
    <row r="275889" spans="35:36" x14ac:dyDescent="0.25">
      <c r="AI275889" s="1"/>
      <c r="AJ275889" s="1"/>
    </row>
    <row r="275890" spans="35:36" x14ac:dyDescent="0.25">
      <c r="AI275890" s="1"/>
      <c r="AJ275890" s="1"/>
    </row>
    <row r="275891" spans="35:36" x14ac:dyDescent="0.25">
      <c r="AI275891" s="1"/>
      <c r="AJ275891" s="1"/>
    </row>
    <row r="275892" spans="35:36" x14ac:dyDescent="0.25">
      <c r="AI275892" s="1"/>
      <c r="AJ275892" s="1"/>
    </row>
    <row r="275893" spans="35:36" x14ac:dyDescent="0.25">
      <c r="AI275893" s="1"/>
      <c r="AJ275893" s="1"/>
    </row>
    <row r="275894" spans="35:36" x14ac:dyDescent="0.25">
      <c r="AI275894" s="1"/>
      <c r="AJ275894" s="1"/>
    </row>
    <row r="275895" spans="35:36" x14ac:dyDescent="0.25">
      <c r="AI275895" s="1"/>
      <c r="AJ275895" s="1"/>
    </row>
    <row r="275896" spans="35:36" x14ac:dyDescent="0.25">
      <c r="AI275896" s="1"/>
      <c r="AJ275896" s="1"/>
    </row>
    <row r="275897" spans="35:36" x14ac:dyDescent="0.25">
      <c r="AI275897" s="1"/>
      <c r="AJ275897" s="1"/>
    </row>
    <row r="275898" spans="35:36" x14ac:dyDescent="0.25">
      <c r="AI275898" s="1"/>
      <c r="AJ275898" s="1"/>
    </row>
    <row r="275899" spans="35:36" x14ac:dyDescent="0.25">
      <c r="AI275899" s="1"/>
      <c r="AJ275899" s="1"/>
    </row>
    <row r="275900" spans="35:36" x14ac:dyDescent="0.25">
      <c r="AI275900" s="1"/>
      <c r="AJ275900" s="1"/>
    </row>
    <row r="275901" spans="35:36" x14ac:dyDescent="0.25">
      <c r="AI275901" s="1"/>
      <c r="AJ275901" s="1"/>
    </row>
    <row r="275902" spans="35:36" x14ac:dyDescent="0.25">
      <c r="AI275902" s="1"/>
      <c r="AJ275902" s="1"/>
    </row>
    <row r="275903" spans="35:36" x14ac:dyDescent="0.25">
      <c r="AI275903" s="1"/>
      <c r="AJ275903" s="1"/>
    </row>
    <row r="275904" spans="35:36" x14ac:dyDescent="0.25">
      <c r="AI275904" s="1"/>
      <c r="AJ275904" s="1"/>
    </row>
    <row r="275905" spans="35:36" x14ac:dyDescent="0.25">
      <c r="AI275905" s="1"/>
      <c r="AJ275905" s="1"/>
    </row>
    <row r="275906" spans="35:36" x14ac:dyDescent="0.25">
      <c r="AI275906" s="1"/>
      <c r="AJ275906" s="1"/>
    </row>
    <row r="275907" spans="35:36" x14ac:dyDescent="0.25">
      <c r="AI275907" s="1"/>
      <c r="AJ275907" s="1"/>
    </row>
    <row r="275908" spans="35:36" x14ac:dyDescent="0.25">
      <c r="AI275908" s="1"/>
      <c r="AJ275908" s="1"/>
    </row>
    <row r="275909" spans="35:36" x14ac:dyDescent="0.25">
      <c r="AI275909" s="1"/>
      <c r="AJ275909" s="1"/>
    </row>
    <row r="275910" spans="35:36" x14ac:dyDescent="0.25">
      <c r="AI275910" s="1"/>
      <c r="AJ275910" s="1"/>
    </row>
    <row r="275911" spans="35:36" x14ac:dyDescent="0.25">
      <c r="AI275911" s="1"/>
      <c r="AJ275911" s="1"/>
    </row>
    <row r="275912" spans="35:36" x14ac:dyDescent="0.25">
      <c r="AI275912" s="1"/>
      <c r="AJ275912" s="1"/>
    </row>
    <row r="275913" spans="35:36" x14ac:dyDescent="0.25">
      <c r="AI275913" s="1"/>
      <c r="AJ275913" s="1"/>
    </row>
    <row r="275914" spans="35:36" x14ac:dyDescent="0.25">
      <c r="AI275914" s="1"/>
      <c r="AJ275914" s="1"/>
    </row>
    <row r="275915" spans="35:36" x14ac:dyDescent="0.25">
      <c r="AI275915" s="1"/>
      <c r="AJ275915" s="1"/>
    </row>
    <row r="275916" spans="35:36" x14ac:dyDescent="0.25">
      <c r="AI275916" s="1"/>
      <c r="AJ275916" s="1"/>
    </row>
    <row r="275917" spans="35:36" x14ac:dyDescent="0.25">
      <c r="AI275917" s="1"/>
      <c r="AJ275917" s="1"/>
    </row>
    <row r="275918" spans="35:36" x14ac:dyDescent="0.25">
      <c r="AI275918" s="1"/>
      <c r="AJ275918" s="1"/>
    </row>
    <row r="275919" spans="35:36" x14ac:dyDescent="0.25">
      <c r="AI275919" s="1"/>
      <c r="AJ275919" s="1"/>
    </row>
    <row r="275920" spans="35:36" x14ac:dyDescent="0.25">
      <c r="AI275920" s="1"/>
      <c r="AJ275920" s="1"/>
    </row>
    <row r="275921" spans="35:36" x14ac:dyDescent="0.25">
      <c r="AI275921" s="1"/>
      <c r="AJ275921" s="1"/>
    </row>
    <row r="275922" spans="35:36" x14ac:dyDescent="0.25">
      <c r="AI275922" s="1"/>
      <c r="AJ275922" s="1"/>
    </row>
    <row r="275923" spans="35:36" x14ac:dyDescent="0.25">
      <c r="AI275923" s="1"/>
      <c r="AJ275923" s="1"/>
    </row>
    <row r="275924" spans="35:36" x14ac:dyDescent="0.25">
      <c r="AI275924" s="1"/>
      <c r="AJ275924" s="1"/>
    </row>
    <row r="275925" spans="35:36" x14ac:dyDescent="0.25">
      <c r="AI275925" s="1"/>
      <c r="AJ275925" s="1"/>
    </row>
    <row r="275926" spans="35:36" x14ac:dyDescent="0.25">
      <c r="AI275926" s="1"/>
      <c r="AJ275926" s="1"/>
    </row>
    <row r="275927" spans="35:36" x14ac:dyDescent="0.25">
      <c r="AI275927" s="1"/>
      <c r="AJ275927" s="1"/>
    </row>
    <row r="275928" spans="35:36" x14ac:dyDescent="0.25">
      <c r="AI275928" s="1"/>
      <c r="AJ275928" s="1"/>
    </row>
    <row r="275929" spans="35:36" x14ac:dyDescent="0.25">
      <c r="AI275929" s="1"/>
      <c r="AJ275929" s="1"/>
    </row>
    <row r="275930" spans="35:36" x14ac:dyDescent="0.25">
      <c r="AI275930" s="1"/>
      <c r="AJ275930" s="1"/>
    </row>
    <row r="275931" spans="35:36" x14ac:dyDescent="0.25">
      <c r="AI275931" s="1"/>
      <c r="AJ275931" s="1"/>
    </row>
    <row r="275932" spans="35:36" x14ac:dyDescent="0.25">
      <c r="AI275932" s="1"/>
      <c r="AJ275932" s="1"/>
    </row>
    <row r="275933" spans="35:36" x14ac:dyDescent="0.25">
      <c r="AI275933" s="1"/>
      <c r="AJ275933" s="1"/>
    </row>
    <row r="275934" spans="35:36" x14ac:dyDescent="0.25">
      <c r="AI275934" s="1"/>
      <c r="AJ275934" s="1"/>
    </row>
    <row r="275935" spans="35:36" x14ac:dyDescent="0.25">
      <c r="AI275935" s="1"/>
      <c r="AJ275935" s="1"/>
    </row>
    <row r="275936" spans="35:36" x14ac:dyDescent="0.25">
      <c r="AI275936" s="1"/>
      <c r="AJ275936" s="1"/>
    </row>
    <row r="275937" spans="35:36" x14ac:dyDescent="0.25">
      <c r="AI275937" s="1"/>
      <c r="AJ275937" s="1"/>
    </row>
    <row r="275938" spans="35:36" x14ac:dyDescent="0.25">
      <c r="AI275938" s="1"/>
      <c r="AJ275938" s="1"/>
    </row>
    <row r="275939" spans="35:36" x14ac:dyDescent="0.25">
      <c r="AI275939" s="1"/>
      <c r="AJ275939" s="1"/>
    </row>
    <row r="275940" spans="35:36" x14ac:dyDescent="0.25">
      <c r="AI275940" s="1"/>
      <c r="AJ275940" s="1"/>
    </row>
    <row r="275941" spans="35:36" x14ac:dyDescent="0.25">
      <c r="AI275941" s="1"/>
      <c r="AJ275941" s="1"/>
    </row>
    <row r="275942" spans="35:36" x14ac:dyDescent="0.25">
      <c r="AI275942" s="1"/>
      <c r="AJ275942" s="1"/>
    </row>
    <row r="275943" spans="35:36" x14ac:dyDescent="0.25">
      <c r="AI275943" s="1"/>
      <c r="AJ275943" s="1"/>
    </row>
    <row r="275944" spans="35:36" x14ac:dyDescent="0.25">
      <c r="AI275944" s="1"/>
      <c r="AJ275944" s="1"/>
    </row>
    <row r="275945" spans="35:36" x14ac:dyDescent="0.25">
      <c r="AI275945" s="1"/>
      <c r="AJ275945" s="1"/>
    </row>
    <row r="275946" spans="35:36" x14ac:dyDescent="0.25">
      <c r="AI275946" s="1"/>
      <c r="AJ275946" s="1"/>
    </row>
    <row r="275947" spans="35:36" x14ac:dyDescent="0.25">
      <c r="AI275947" s="1"/>
      <c r="AJ275947" s="1"/>
    </row>
    <row r="275948" spans="35:36" x14ac:dyDescent="0.25">
      <c r="AI275948" s="1"/>
      <c r="AJ275948" s="1"/>
    </row>
    <row r="275949" spans="35:36" x14ac:dyDescent="0.25">
      <c r="AI275949" s="1"/>
      <c r="AJ275949" s="1"/>
    </row>
    <row r="275950" spans="35:36" x14ac:dyDescent="0.25">
      <c r="AI275950" s="1"/>
      <c r="AJ275950" s="1"/>
    </row>
    <row r="275951" spans="35:36" x14ac:dyDescent="0.25">
      <c r="AI275951" s="1"/>
      <c r="AJ275951" s="1"/>
    </row>
    <row r="275952" spans="35:36" x14ac:dyDescent="0.25">
      <c r="AI275952" s="1"/>
      <c r="AJ275952" s="1"/>
    </row>
    <row r="275953" spans="35:36" x14ac:dyDescent="0.25">
      <c r="AI275953" s="1"/>
      <c r="AJ275953" s="1"/>
    </row>
    <row r="275954" spans="35:36" x14ac:dyDescent="0.25">
      <c r="AI275954" s="1"/>
      <c r="AJ275954" s="1"/>
    </row>
    <row r="275955" spans="35:36" x14ac:dyDescent="0.25">
      <c r="AI275955" s="1"/>
      <c r="AJ275955" s="1"/>
    </row>
    <row r="275956" spans="35:36" x14ac:dyDescent="0.25">
      <c r="AI275956" s="1"/>
      <c r="AJ275956" s="1"/>
    </row>
    <row r="275957" spans="35:36" x14ac:dyDescent="0.25">
      <c r="AI275957" s="1"/>
      <c r="AJ275957" s="1"/>
    </row>
    <row r="275958" spans="35:36" x14ac:dyDescent="0.25">
      <c r="AI275958" s="1"/>
      <c r="AJ275958" s="1"/>
    </row>
    <row r="275959" spans="35:36" x14ac:dyDescent="0.25">
      <c r="AI275959" s="1"/>
      <c r="AJ275959" s="1"/>
    </row>
    <row r="275960" spans="35:36" x14ac:dyDescent="0.25">
      <c r="AI275960" s="1"/>
      <c r="AJ275960" s="1"/>
    </row>
    <row r="275961" spans="35:36" x14ac:dyDescent="0.25">
      <c r="AI275961" s="1"/>
      <c r="AJ275961" s="1"/>
    </row>
    <row r="275962" spans="35:36" x14ac:dyDescent="0.25">
      <c r="AI275962" s="1"/>
      <c r="AJ275962" s="1"/>
    </row>
    <row r="275963" spans="35:36" x14ac:dyDescent="0.25">
      <c r="AI275963" s="1"/>
      <c r="AJ275963" s="1"/>
    </row>
    <row r="275964" spans="35:36" x14ac:dyDescent="0.25">
      <c r="AI275964" s="1"/>
      <c r="AJ275964" s="1"/>
    </row>
    <row r="275965" spans="35:36" x14ac:dyDescent="0.25">
      <c r="AI275965" s="1"/>
      <c r="AJ275965" s="1"/>
    </row>
    <row r="275966" spans="35:36" x14ac:dyDescent="0.25">
      <c r="AI275966" s="1"/>
      <c r="AJ275966" s="1"/>
    </row>
    <row r="275967" spans="35:36" x14ac:dyDescent="0.25">
      <c r="AI275967" s="1"/>
      <c r="AJ275967" s="1"/>
    </row>
    <row r="275968" spans="35:36" x14ac:dyDescent="0.25">
      <c r="AI275968" s="1"/>
      <c r="AJ275968" s="1"/>
    </row>
    <row r="275969" spans="35:36" x14ac:dyDescent="0.25">
      <c r="AI275969" s="1"/>
      <c r="AJ275969" s="1"/>
    </row>
    <row r="275970" spans="35:36" x14ac:dyDescent="0.25">
      <c r="AI275970" s="1"/>
      <c r="AJ275970" s="1"/>
    </row>
    <row r="275971" spans="35:36" x14ac:dyDescent="0.25">
      <c r="AI275971" s="1"/>
      <c r="AJ275971" s="1"/>
    </row>
    <row r="275972" spans="35:36" x14ac:dyDescent="0.25">
      <c r="AI275972" s="1"/>
      <c r="AJ275972" s="1"/>
    </row>
    <row r="275973" spans="35:36" x14ac:dyDescent="0.25">
      <c r="AI275973" s="1"/>
      <c r="AJ275973" s="1"/>
    </row>
    <row r="275974" spans="35:36" x14ac:dyDescent="0.25">
      <c r="AI275974" s="1"/>
      <c r="AJ275974" s="1"/>
    </row>
    <row r="275975" spans="35:36" x14ac:dyDescent="0.25">
      <c r="AI275975" s="1"/>
      <c r="AJ275975" s="1"/>
    </row>
    <row r="275976" spans="35:36" x14ac:dyDescent="0.25">
      <c r="AI275976" s="1"/>
      <c r="AJ275976" s="1"/>
    </row>
    <row r="275977" spans="35:36" x14ac:dyDescent="0.25">
      <c r="AI275977" s="1"/>
      <c r="AJ275977" s="1"/>
    </row>
    <row r="275978" spans="35:36" x14ac:dyDescent="0.25">
      <c r="AI275978" s="1"/>
      <c r="AJ275978" s="1"/>
    </row>
    <row r="275979" spans="35:36" x14ac:dyDescent="0.25">
      <c r="AI275979" s="1"/>
      <c r="AJ275979" s="1"/>
    </row>
    <row r="275980" spans="35:36" x14ac:dyDescent="0.25">
      <c r="AI275980" s="1"/>
      <c r="AJ275980" s="1"/>
    </row>
    <row r="275981" spans="35:36" x14ac:dyDescent="0.25">
      <c r="AI275981" s="1"/>
      <c r="AJ275981" s="1"/>
    </row>
    <row r="275982" spans="35:36" x14ac:dyDescent="0.25">
      <c r="AI275982" s="1"/>
      <c r="AJ275982" s="1"/>
    </row>
    <row r="275983" spans="35:36" x14ac:dyDescent="0.25">
      <c r="AI275983" s="1"/>
      <c r="AJ275983" s="1"/>
    </row>
    <row r="275984" spans="35:36" x14ac:dyDescent="0.25">
      <c r="AI275984" s="1"/>
      <c r="AJ275984" s="1"/>
    </row>
    <row r="275985" spans="35:36" x14ac:dyDescent="0.25">
      <c r="AI275985" s="1"/>
      <c r="AJ275985" s="1"/>
    </row>
    <row r="275986" spans="35:36" x14ac:dyDescent="0.25">
      <c r="AI275986" s="1"/>
      <c r="AJ275986" s="1"/>
    </row>
    <row r="275987" spans="35:36" x14ac:dyDescent="0.25">
      <c r="AI275987" s="1"/>
      <c r="AJ275987" s="1"/>
    </row>
    <row r="275988" spans="35:36" x14ac:dyDescent="0.25">
      <c r="AI275988" s="1"/>
      <c r="AJ275988" s="1"/>
    </row>
    <row r="275989" spans="35:36" x14ac:dyDescent="0.25">
      <c r="AI275989" s="1"/>
      <c r="AJ275989" s="1"/>
    </row>
    <row r="275990" spans="35:36" x14ac:dyDescent="0.25">
      <c r="AI275990" s="1"/>
      <c r="AJ275990" s="1"/>
    </row>
    <row r="275991" spans="35:36" x14ac:dyDescent="0.25">
      <c r="AI275991" s="1"/>
      <c r="AJ275991" s="1"/>
    </row>
    <row r="275992" spans="35:36" x14ac:dyDescent="0.25">
      <c r="AI275992" s="1"/>
      <c r="AJ275992" s="1"/>
    </row>
    <row r="275993" spans="35:36" x14ac:dyDescent="0.25">
      <c r="AI275993" s="1"/>
      <c r="AJ275993" s="1"/>
    </row>
    <row r="275994" spans="35:36" x14ac:dyDescent="0.25">
      <c r="AI275994" s="1"/>
      <c r="AJ275994" s="1"/>
    </row>
    <row r="275995" spans="35:36" x14ac:dyDescent="0.25">
      <c r="AI275995" s="1"/>
      <c r="AJ275995" s="1"/>
    </row>
    <row r="275996" spans="35:36" x14ac:dyDescent="0.25">
      <c r="AI275996" s="1"/>
      <c r="AJ275996" s="1"/>
    </row>
    <row r="275997" spans="35:36" x14ac:dyDescent="0.25">
      <c r="AI275997" s="1"/>
      <c r="AJ275997" s="1"/>
    </row>
    <row r="275998" spans="35:36" x14ac:dyDescent="0.25">
      <c r="AI275998" s="1"/>
      <c r="AJ275998" s="1"/>
    </row>
    <row r="275999" spans="35:36" x14ac:dyDescent="0.25">
      <c r="AI275999" s="1"/>
      <c r="AJ275999" s="1"/>
    </row>
    <row r="276000" spans="35:36" x14ac:dyDescent="0.25">
      <c r="AI276000" s="1"/>
      <c r="AJ276000" s="1"/>
    </row>
    <row r="276001" spans="35:36" x14ac:dyDescent="0.25">
      <c r="AI276001" s="1"/>
      <c r="AJ276001" s="1"/>
    </row>
    <row r="276002" spans="35:36" x14ac:dyDescent="0.25">
      <c r="AI276002" s="1"/>
      <c r="AJ276002" s="1"/>
    </row>
    <row r="276003" spans="35:36" x14ac:dyDescent="0.25">
      <c r="AI276003" s="1"/>
      <c r="AJ276003" s="1"/>
    </row>
    <row r="276004" spans="35:36" x14ac:dyDescent="0.25">
      <c r="AI276004" s="1"/>
      <c r="AJ276004" s="1"/>
    </row>
    <row r="276005" spans="35:36" x14ac:dyDescent="0.25">
      <c r="AI276005" s="1"/>
      <c r="AJ276005" s="1"/>
    </row>
    <row r="276006" spans="35:36" x14ac:dyDescent="0.25">
      <c r="AI276006" s="1"/>
      <c r="AJ276006" s="1"/>
    </row>
    <row r="276007" spans="35:36" x14ac:dyDescent="0.25">
      <c r="AI276007" s="1"/>
      <c r="AJ276007" s="1"/>
    </row>
    <row r="276008" spans="35:36" x14ac:dyDescent="0.25">
      <c r="AI276008" s="1"/>
      <c r="AJ276008" s="1"/>
    </row>
    <row r="276009" spans="35:36" x14ac:dyDescent="0.25">
      <c r="AI276009" s="1"/>
      <c r="AJ276009" s="1"/>
    </row>
    <row r="276010" spans="35:36" x14ac:dyDescent="0.25">
      <c r="AI276010" s="1"/>
      <c r="AJ276010" s="1"/>
    </row>
    <row r="276011" spans="35:36" x14ac:dyDescent="0.25">
      <c r="AI276011" s="1"/>
      <c r="AJ276011" s="1"/>
    </row>
    <row r="276012" spans="35:36" x14ac:dyDescent="0.25">
      <c r="AI276012" s="1"/>
      <c r="AJ276012" s="1"/>
    </row>
    <row r="276013" spans="35:36" x14ac:dyDescent="0.25">
      <c r="AI276013" s="1"/>
      <c r="AJ276013" s="1"/>
    </row>
    <row r="276014" spans="35:36" x14ac:dyDescent="0.25">
      <c r="AI276014" s="1"/>
      <c r="AJ276014" s="1"/>
    </row>
    <row r="276015" spans="35:36" x14ac:dyDescent="0.25">
      <c r="AI276015" s="1"/>
      <c r="AJ276015" s="1"/>
    </row>
    <row r="276016" spans="35:36" x14ac:dyDescent="0.25">
      <c r="AI276016" s="1"/>
      <c r="AJ276016" s="1"/>
    </row>
    <row r="276017" spans="35:36" x14ac:dyDescent="0.25">
      <c r="AI276017" s="1"/>
      <c r="AJ276017" s="1"/>
    </row>
    <row r="276018" spans="35:36" x14ac:dyDescent="0.25">
      <c r="AI276018" s="1"/>
      <c r="AJ276018" s="1"/>
    </row>
    <row r="276019" spans="35:36" x14ac:dyDescent="0.25">
      <c r="AI276019" s="1"/>
      <c r="AJ276019" s="1"/>
    </row>
    <row r="276020" spans="35:36" x14ac:dyDescent="0.25">
      <c r="AI276020" s="1"/>
      <c r="AJ276020" s="1"/>
    </row>
    <row r="276021" spans="35:36" x14ac:dyDescent="0.25">
      <c r="AI276021" s="1"/>
      <c r="AJ276021" s="1"/>
    </row>
    <row r="276022" spans="35:36" x14ac:dyDescent="0.25">
      <c r="AI276022" s="1"/>
      <c r="AJ276022" s="1"/>
    </row>
    <row r="276023" spans="35:36" x14ac:dyDescent="0.25">
      <c r="AI276023" s="1"/>
      <c r="AJ276023" s="1"/>
    </row>
    <row r="276024" spans="35:36" x14ac:dyDescent="0.25">
      <c r="AI276024" s="1"/>
      <c r="AJ276024" s="1"/>
    </row>
    <row r="276025" spans="35:36" x14ac:dyDescent="0.25">
      <c r="AI276025" s="1"/>
      <c r="AJ276025" s="1"/>
    </row>
    <row r="276026" spans="35:36" x14ac:dyDescent="0.25">
      <c r="AI276026" s="1"/>
      <c r="AJ276026" s="1"/>
    </row>
    <row r="276027" spans="35:36" x14ac:dyDescent="0.25">
      <c r="AI276027" s="1"/>
      <c r="AJ276027" s="1"/>
    </row>
    <row r="276028" spans="35:36" x14ac:dyDescent="0.25">
      <c r="AI276028" s="1"/>
      <c r="AJ276028" s="1"/>
    </row>
    <row r="276029" spans="35:36" x14ac:dyDescent="0.25">
      <c r="AI276029" s="1"/>
      <c r="AJ276029" s="1"/>
    </row>
    <row r="276030" spans="35:36" x14ac:dyDescent="0.25">
      <c r="AI276030" s="1"/>
      <c r="AJ276030" s="1"/>
    </row>
    <row r="276031" spans="35:36" x14ac:dyDescent="0.25">
      <c r="AI276031" s="1"/>
      <c r="AJ276031" s="1"/>
    </row>
    <row r="276032" spans="35:36" x14ac:dyDescent="0.25">
      <c r="AI276032" s="1"/>
      <c r="AJ276032" s="1"/>
    </row>
    <row r="276033" spans="35:36" x14ac:dyDescent="0.25">
      <c r="AI276033" s="1"/>
      <c r="AJ276033" s="1"/>
    </row>
    <row r="276034" spans="35:36" x14ac:dyDescent="0.25">
      <c r="AI276034" s="1"/>
      <c r="AJ276034" s="1"/>
    </row>
    <row r="276035" spans="35:36" x14ac:dyDescent="0.25">
      <c r="AI276035" s="1"/>
      <c r="AJ276035" s="1"/>
    </row>
    <row r="276036" spans="35:36" x14ac:dyDescent="0.25">
      <c r="AI276036" s="1"/>
      <c r="AJ276036" s="1"/>
    </row>
    <row r="276037" spans="35:36" x14ac:dyDescent="0.25">
      <c r="AI276037" s="1"/>
      <c r="AJ276037" s="1"/>
    </row>
    <row r="276038" spans="35:36" x14ac:dyDescent="0.25">
      <c r="AI276038" s="1"/>
      <c r="AJ276038" s="1"/>
    </row>
    <row r="276039" spans="35:36" x14ac:dyDescent="0.25">
      <c r="AI276039" s="1"/>
      <c r="AJ276039" s="1"/>
    </row>
    <row r="276040" spans="35:36" x14ac:dyDescent="0.25">
      <c r="AI276040" s="1"/>
      <c r="AJ276040" s="1"/>
    </row>
    <row r="276041" spans="35:36" x14ac:dyDescent="0.25">
      <c r="AI276041" s="1"/>
      <c r="AJ276041" s="1"/>
    </row>
    <row r="276042" spans="35:36" x14ac:dyDescent="0.25">
      <c r="AI276042" s="1"/>
      <c r="AJ276042" s="1"/>
    </row>
    <row r="276043" spans="35:36" x14ac:dyDescent="0.25">
      <c r="AI276043" s="1"/>
      <c r="AJ276043" s="1"/>
    </row>
    <row r="276044" spans="35:36" x14ac:dyDescent="0.25">
      <c r="AI276044" s="1"/>
      <c r="AJ276044" s="1"/>
    </row>
    <row r="276045" spans="35:36" x14ac:dyDescent="0.25">
      <c r="AI276045" s="1"/>
      <c r="AJ276045" s="1"/>
    </row>
    <row r="276046" spans="35:36" x14ac:dyDescent="0.25">
      <c r="AI276046" s="1"/>
      <c r="AJ276046" s="1"/>
    </row>
    <row r="276047" spans="35:36" x14ac:dyDescent="0.25">
      <c r="AI276047" s="1"/>
      <c r="AJ276047" s="1"/>
    </row>
    <row r="276048" spans="35:36" x14ac:dyDescent="0.25">
      <c r="AI276048" s="1"/>
      <c r="AJ276048" s="1"/>
    </row>
    <row r="276049" spans="35:36" x14ac:dyDescent="0.25">
      <c r="AI276049" s="1"/>
      <c r="AJ276049" s="1"/>
    </row>
    <row r="276050" spans="35:36" x14ac:dyDescent="0.25">
      <c r="AI276050" s="1"/>
      <c r="AJ276050" s="1"/>
    </row>
    <row r="276051" spans="35:36" x14ac:dyDescent="0.25">
      <c r="AI276051" s="1"/>
      <c r="AJ276051" s="1"/>
    </row>
    <row r="276052" spans="35:36" x14ac:dyDescent="0.25">
      <c r="AI276052" s="1"/>
      <c r="AJ276052" s="1"/>
    </row>
    <row r="276053" spans="35:36" x14ac:dyDescent="0.25">
      <c r="AI276053" s="1"/>
      <c r="AJ276053" s="1"/>
    </row>
    <row r="276054" spans="35:36" x14ac:dyDescent="0.25">
      <c r="AI276054" s="1"/>
      <c r="AJ276054" s="1"/>
    </row>
    <row r="276055" spans="35:36" x14ac:dyDescent="0.25">
      <c r="AI276055" s="1"/>
      <c r="AJ276055" s="1"/>
    </row>
    <row r="276056" spans="35:36" x14ac:dyDescent="0.25">
      <c r="AI276056" s="1"/>
      <c r="AJ276056" s="1"/>
    </row>
    <row r="276057" spans="35:36" x14ac:dyDescent="0.25">
      <c r="AI276057" s="1"/>
      <c r="AJ276057" s="1"/>
    </row>
    <row r="276058" spans="35:36" x14ac:dyDescent="0.25">
      <c r="AI276058" s="1"/>
      <c r="AJ276058" s="1"/>
    </row>
    <row r="276059" spans="35:36" x14ac:dyDescent="0.25">
      <c r="AI276059" s="1"/>
      <c r="AJ276059" s="1"/>
    </row>
    <row r="276060" spans="35:36" x14ac:dyDescent="0.25">
      <c r="AI276060" s="1"/>
      <c r="AJ276060" s="1"/>
    </row>
    <row r="276061" spans="35:36" x14ac:dyDescent="0.25">
      <c r="AI276061" s="1"/>
      <c r="AJ276061" s="1"/>
    </row>
    <row r="276062" spans="35:36" x14ac:dyDescent="0.25">
      <c r="AI276062" s="1"/>
      <c r="AJ276062" s="1"/>
    </row>
    <row r="276063" spans="35:36" x14ac:dyDescent="0.25">
      <c r="AI276063" s="1"/>
      <c r="AJ276063" s="1"/>
    </row>
    <row r="276064" spans="35:36" x14ac:dyDescent="0.25">
      <c r="AI276064" s="1"/>
      <c r="AJ276064" s="1"/>
    </row>
    <row r="276065" spans="35:36" x14ac:dyDescent="0.25">
      <c r="AI276065" s="1"/>
      <c r="AJ276065" s="1"/>
    </row>
    <row r="276066" spans="35:36" x14ac:dyDescent="0.25">
      <c r="AI276066" s="1"/>
      <c r="AJ276066" s="1"/>
    </row>
    <row r="276067" spans="35:36" x14ac:dyDescent="0.25">
      <c r="AI276067" s="1"/>
      <c r="AJ276067" s="1"/>
    </row>
    <row r="276068" spans="35:36" x14ac:dyDescent="0.25">
      <c r="AI276068" s="1"/>
      <c r="AJ276068" s="1"/>
    </row>
    <row r="276069" spans="35:36" x14ac:dyDescent="0.25">
      <c r="AI276069" s="1"/>
      <c r="AJ276069" s="1"/>
    </row>
    <row r="276070" spans="35:36" x14ac:dyDescent="0.25">
      <c r="AI276070" s="1"/>
      <c r="AJ276070" s="1"/>
    </row>
    <row r="276071" spans="35:36" x14ac:dyDescent="0.25">
      <c r="AI276071" s="1"/>
      <c r="AJ276071" s="1"/>
    </row>
    <row r="276072" spans="35:36" x14ac:dyDescent="0.25">
      <c r="AI276072" s="1"/>
      <c r="AJ276072" s="1"/>
    </row>
    <row r="276073" spans="35:36" x14ac:dyDescent="0.25">
      <c r="AI276073" s="1"/>
      <c r="AJ276073" s="1"/>
    </row>
    <row r="276074" spans="35:36" x14ac:dyDescent="0.25">
      <c r="AI276074" s="1"/>
      <c r="AJ276074" s="1"/>
    </row>
    <row r="276075" spans="35:36" x14ac:dyDescent="0.25">
      <c r="AI276075" s="1"/>
      <c r="AJ276075" s="1"/>
    </row>
    <row r="276076" spans="35:36" x14ac:dyDescent="0.25">
      <c r="AI276076" s="1"/>
      <c r="AJ276076" s="1"/>
    </row>
    <row r="276077" spans="35:36" x14ac:dyDescent="0.25">
      <c r="AI276077" s="1"/>
      <c r="AJ276077" s="1"/>
    </row>
    <row r="276078" spans="35:36" x14ac:dyDescent="0.25">
      <c r="AI276078" s="1"/>
      <c r="AJ276078" s="1"/>
    </row>
    <row r="276079" spans="35:36" x14ac:dyDescent="0.25">
      <c r="AI276079" s="1"/>
      <c r="AJ276079" s="1"/>
    </row>
    <row r="276080" spans="35:36" x14ac:dyDescent="0.25">
      <c r="AI276080" s="1"/>
      <c r="AJ276080" s="1"/>
    </row>
    <row r="276081" spans="35:36" x14ac:dyDescent="0.25">
      <c r="AI276081" s="1"/>
      <c r="AJ276081" s="1"/>
    </row>
    <row r="276082" spans="35:36" x14ac:dyDescent="0.25">
      <c r="AI276082" s="1"/>
      <c r="AJ276082" s="1"/>
    </row>
    <row r="276083" spans="35:36" x14ac:dyDescent="0.25">
      <c r="AI276083" s="1"/>
      <c r="AJ276083" s="1"/>
    </row>
    <row r="276084" spans="35:36" x14ac:dyDescent="0.25">
      <c r="AI276084" s="1"/>
      <c r="AJ276084" s="1"/>
    </row>
    <row r="276085" spans="35:36" x14ac:dyDescent="0.25">
      <c r="AI276085" s="1"/>
      <c r="AJ276085" s="1"/>
    </row>
    <row r="276086" spans="35:36" x14ac:dyDescent="0.25">
      <c r="AI276086" s="1"/>
      <c r="AJ276086" s="1"/>
    </row>
    <row r="276087" spans="35:36" x14ac:dyDescent="0.25">
      <c r="AI276087" s="1"/>
      <c r="AJ276087" s="1"/>
    </row>
    <row r="276088" spans="35:36" x14ac:dyDescent="0.25">
      <c r="AI276088" s="1"/>
      <c r="AJ276088" s="1"/>
    </row>
    <row r="276089" spans="35:36" x14ac:dyDescent="0.25">
      <c r="AI276089" s="1"/>
      <c r="AJ276089" s="1"/>
    </row>
    <row r="276090" spans="35:36" x14ac:dyDescent="0.25">
      <c r="AI276090" s="1"/>
      <c r="AJ276090" s="1"/>
    </row>
    <row r="276091" spans="35:36" x14ac:dyDescent="0.25">
      <c r="AI276091" s="1"/>
      <c r="AJ276091" s="1"/>
    </row>
    <row r="276092" spans="35:36" x14ac:dyDescent="0.25">
      <c r="AI276092" s="1"/>
      <c r="AJ276092" s="1"/>
    </row>
    <row r="276093" spans="35:36" x14ac:dyDescent="0.25">
      <c r="AI276093" s="1"/>
      <c r="AJ276093" s="1"/>
    </row>
    <row r="276094" spans="35:36" x14ac:dyDescent="0.25">
      <c r="AI276094" s="1"/>
      <c r="AJ276094" s="1"/>
    </row>
    <row r="276095" spans="35:36" x14ac:dyDescent="0.25">
      <c r="AI276095" s="1"/>
      <c r="AJ276095" s="1"/>
    </row>
    <row r="276096" spans="35:36" x14ac:dyDescent="0.25">
      <c r="AI276096" s="1"/>
      <c r="AJ276096" s="1"/>
    </row>
    <row r="276097" spans="35:36" x14ac:dyDescent="0.25">
      <c r="AI276097" s="1"/>
      <c r="AJ276097" s="1"/>
    </row>
    <row r="276098" spans="35:36" x14ac:dyDescent="0.25">
      <c r="AI276098" s="1"/>
      <c r="AJ276098" s="1"/>
    </row>
    <row r="276099" spans="35:36" x14ac:dyDescent="0.25">
      <c r="AI276099" s="1"/>
      <c r="AJ276099" s="1"/>
    </row>
    <row r="276100" spans="35:36" x14ac:dyDescent="0.25">
      <c r="AI276100" s="1"/>
      <c r="AJ276100" s="1"/>
    </row>
    <row r="276101" spans="35:36" x14ac:dyDescent="0.25">
      <c r="AI276101" s="1"/>
      <c r="AJ276101" s="1"/>
    </row>
    <row r="276102" spans="35:36" x14ac:dyDescent="0.25">
      <c r="AI276102" s="1"/>
      <c r="AJ276102" s="1"/>
    </row>
    <row r="276103" spans="35:36" x14ac:dyDescent="0.25">
      <c r="AI276103" s="1"/>
      <c r="AJ276103" s="1"/>
    </row>
    <row r="276104" spans="35:36" x14ac:dyDescent="0.25">
      <c r="AI276104" s="1"/>
      <c r="AJ276104" s="1"/>
    </row>
    <row r="276105" spans="35:36" x14ac:dyDescent="0.25">
      <c r="AI276105" s="1"/>
      <c r="AJ276105" s="1"/>
    </row>
    <row r="276106" spans="35:36" x14ac:dyDescent="0.25">
      <c r="AI276106" s="1"/>
      <c r="AJ276106" s="1"/>
    </row>
    <row r="276107" spans="35:36" x14ac:dyDescent="0.25">
      <c r="AI276107" s="1"/>
      <c r="AJ276107" s="1"/>
    </row>
    <row r="276108" spans="35:36" x14ac:dyDescent="0.25">
      <c r="AI276108" s="1"/>
      <c r="AJ276108" s="1"/>
    </row>
    <row r="276109" spans="35:36" x14ac:dyDescent="0.25">
      <c r="AI276109" s="1"/>
      <c r="AJ276109" s="1"/>
    </row>
    <row r="276110" spans="35:36" x14ac:dyDescent="0.25">
      <c r="AI276110" s="1"/>
      <c r="AJ276110" s="1"/>
    </row>
    <row r="276111" spans="35:36" x14ac:dyDescent="0.25">
      <c r="AI276111" s="1"/>
      <c r="AJ276111" s="1"/>
    </row>
    <row r="276112" spans="35:36" x14ac:dyDescent="0.25">
      <c r="AI276112" s="1"/>
      <c r="AJ276112" s="1"/>
    </row>
    <row r="276113" spans="35:36" x14ac:dyDescent="0.25">
      <c r="AI276113" s="1"/>
      <c r="AJ276113" s="1"/>
    </row>
    <row r="276114" spans="35:36" x14ac:dyDescent="0.25">
      <c r="AI276114" s="1"/>
      <c r="AJ276114" s="1"/>
    </row>
    <row r="276115" spans="35:36" x14ac:dyDescent="0.25">
      <c r="AI276115" s="1"/>
      <c r="AJ276115" s="1"/>
    </row>
    <row r="276116" spans="35:36" x14ac:dyDescent="0.25">
      <c r="AI276116" s="1"/>
      <c r="AJ276116" s="1"/>
    </row>
    <row r="276117" spans="35:36" x14ac:dyDescent="0.25">
      <c r="AI276117" s="1"/>
      <c r="AJ276117" s="1"/>
    </row>
    <row r="276118" spans="35:36" x14ac:dyDescent="0.25">
      <c r="AI276118" s="1"/>
      <c r="AJ276118" s="1"/>
    </row>
    <row r="276119" spans="35:36" x14ac:dyDescent="0.25">
      <c r="AI276119" s="1"/>
      <c r="AJ276119" s="1"/>
    </row>
    <row r="276120" spans="35:36" x14ac:dyDescent="0.25">
      <c r="AI276120" s="1"/>
      <c r="AJ276120" s="1"/>
    </row>
    <row r="276121" spans="35:36" x14ac:dyDescent="0.25">
      <c r="AI276121" s="1"/>
      <c r="AJ276121" s="1"/>
    </row>
    <row r="276122" spans="35:36" x14ac:dyDescent="0.25">
      <c r="AI276122" s="1"/>
      <c r="AJ276122" s="1"/>
    </row>
    <row r="276123" spans="35:36" x14ac:dyDescent="0.25">
      <c r="AI276123" s="1"/>
      <c r="AJ276123" s="1"/>
    </row>
    <row r="276124" spans="35:36" x14ac:dyDescent="0.25">
      <c r="AI276124" s="1"/>
      <c r="AJ276124" s="1"/>
    </row>
    <row r="276125" spans="35:36" x14ac:dyDescent="0.25">
      <c r="AI276125" s="1"/>
      <c r="AJ276125" s="1"/>
    </row>
    <row r="276126" spans="35:36" x14ac:dyDescent="0.25">
      <c r="AI276126" s="1"/>
      <c r="AJ276126" s="1"/>
    </row>
    <row r="276127" spans="35:36" x14ac:dyDescent="0.25">
      <c r="AI276127" s="1"/>
      <c r="AJ276127" s="1"/>
    </row>
    <row r="276128" spans="35:36" x14ac:dyDescent="0.25">
      <c r="AI276128" s="1"/>
      <c r="AJ276128" s="1"/>
    </row>
    <row r="276129" spans="35:36" x14ac:dyDescent="0.25">
      <c r="AI276129" s="1"/>
      <c r="AJ276129" s="1"/>
    </row>
    <row r="276130" spans="35:36" x14ac:dyDescent="0.25">
      <c r="AI276130" s="1"/>
      <c r="AJ276130" s="1"/>
    </row>
    <row r="276131" spans="35:36" x14ac:dyDescent="0.25">
      <c r="AI276131" s="1"/>
      <c r="AJ276131" s="1"/>
    </row>
    <row r="276132" spans="35:36" x14ac:dyDescent="0.25">
      <c r="AI276132" s="1"/>
      <c r="AJ276132" s="1"/>
    </row>
    <row r="276133" spans="35:36" x14ac:dyDescent="0.25">
      <c r="AI276133" s="1"/>
      <c r="AJ276133" s="1"/>
    </row>
    <row r="276134" spans="35:36" x14ac:dyDescent="0.25">
      <c r="AI276134" s="1"/>
      <c r="AJ276134" s="1"/>
    </row>
    <row r="276135" spans="35:36" x14ac:dyDescent="0.25">
      <c r="AI276135" s="1"/>
      <c r="AJ276135" s="1"/>
    </row>
    <row r="276136" spans="35:36" x14ac:dyDescent="0.25">
      <c r="AI276136" s="1"/>
      <c r="AJ276136" s="1"/>
    </row>
    <row r="276137" spans="35:36" x14ac:dyDescent="0.25">
      <c r="AI276137" s="1"/>
      <c r="AJ276137" s="1"/>
    </row>
    <row r="276138" spans="35:36" x14ac:dyDescent="0.25">
      <c r="AI276138" s="1"/>
      <c r="AJ276138" s="1"/>
    </row>
    <row r="276139" spans="35:36" x14ac:dyDescent="0.25">
      <c r="AI276139" s="1"/>
      <c r="AJ276139" s="1"/>
    </row>
    <row r="276140" spans="35:36" x14ac:dyDescent="0.25">
      <c r="AI276140" s="1"/>
      <c r="AJ276140" s="1"/>
    </row>
    <row r="276141" spans="35:36" x14ac:dyDescent="0.25">
      <c r="AI276141" s="1"/>
      <c r="AJ276141" s="1"/>
    </row>
    <row r="276142" spans="35:36" x14ac:dyDescent="0.25">
      <c r="AI276142" s="1"/>
      <c r="AJ276142" s="1"/>
    </row>
    <row r="276143" spans="35:36" x14ac:dyDescent="0.25">
      <c r="AI276143" s="1"/>
      <c r="AJ276143" s="1"/>
    </row>
    <row r="276144" spans="35:36" x14ac:dyDescent="0.25">
      <c r="AI276144" s="1"/>
      <c r="AJ276144" s="1"/>
    </row>
    <row r="276145" spans="35:36" x14ac:dyDescent="0.25">
      <c r="AI276145" s="1"/>
      <c r="AJ276145" s="1"/>
    </row>
    <row r="276146" spans="35:36" x14ac:dyDescent="0.25">
      <c r="AI276146" s="1"/>
      <c r="AJ276146" s="1"/>
    </row>
    <row r="276147" spans="35:36" x14ac:dyDescent="0.25">
      <c r="AI276147" s="1"/>
      <c r="AJ276147" s="1"/>
    </row>
    <row r="276148" spans="35:36" x14ac:dyDescent="0.25">
      <c r="AI276148" s="1"/>
      <c r="AJ276148" s="1"/>
    </row>
    <row r="276149" spans="35:36" x14ac:dyDescent="0.25">
      <c r="AI276149" s="1"/>
      <c r="AJ276149" s="1"/>
    </row>
    <row r="276150" spans="35:36" x14ac:dyDescent="0.25">
      <c r="AI276150" s="1"/>
      <c r="AJ276150" s="1"/>
    </row>
    <row r="276151" spans="35:36" x14ac:dyDescent="0.25">
      <c r="AI276151" s="1"/>
      <c r="AJ276151" s="1"/>
    </row>
    <row r="276152" spans="35:36" x14ac:dyDescent="0.25">
      <c r="AI276152" s="1"/>
      <c r="AJ276152" s="1"/>
    </row>
    <row r="276153" spans="35:36" x14ac:dyDescent="0.25">
      <c r="AI276153" s="1"/>
      <c r="AJ276153" s="1"/>
    </row>
    <row r="276154" spans="35:36" x14ac:dyDescent="0.25">
      <c r="AI276154" s="1"/>
      <c r="AJ276154" s="1"/>
    </row>
    <row r="276155" spans="35:36" x14ac:dyDescent="0.25">
      <c r="AI276155" s="1"/>
      <c r="AJ276155" s="1"/>
    </row>
    <row r="276156" spans="35:36" x14ac:dyDescent="0.25">
      <c r="AI276156" s="1"/>
      <c r="AJ276156" s="1"/>
    </row>
    <row r="276157" spans="35:36" x14ac:dyDescent="0.25">
      <c r="AI276157" s="1"/>
      <c r="AJ276157" s="1"/>
    </row>
    <row r="276158" spans="35:36" x14ac:dyDescent="0.25">
      <c r="AI276158" s="1"/>
      <c r="AJ276158" s="1"/>
    </row>
    <row r="276159" spans="35:36" x14ac:dyDescent="0.25">
      <c r="AI276159" s="1"/>
      <c r="AJ276159" s="1"/>
    </row>
    <row r="276160" spans="35:36" x14ac:dyDescent="0.25">
      <c r="AI276160" s="1"/>
      <c r="AJ276160" s="1"/>
    </row>
    <row r="276161" spans="35:36" x14ac:dyDescent="0.25">
      <c r="AI276161" s="1"/>
      <c r="AJ276161" s="1"/>
    </row>
    <row r="276162" spans="35:36" x14ac:dyDescent="0.25">
      <c r="AI276162" s="1"/>
      <c r="AJ276162" s="1"/>
    </row>
    <row r="276163" spans="35:36" x14ac:dyDescent="0.25">
      <c r="AI276163" s="1"/>
      <c r="AJ276163" s="1"/>
    </row>
    <row r="276164" spans="35:36" x14ac:dyDescent="0.25">
      <c r="AI276164" s="1"/>
      <c r="AJ276164" s="1"/>
    </row>
    <row r="276165" spans="35:36" x14ac:dyDescent="0.25">
      <c r="AI276165" s="1"/>
      <c r="AJ276165" s="1"/>
    </row>
    <row r="276166" spans="35:36" x14ac:dyDescent="0.25">
      <c r="AI276166" s="1"/>
      <c r="AJ276166" s="1"/>
    </row>
    <row r="276167" spans="35:36" x14ac:dyDescent="0.25">
      <c r="AI276167" s="1"/>
      <c r="AJ276167" s="1"/>
    </row>
    <row r="276168" spans="35:36" x14ac:dyDescent="0.25">
      <c r="AI276168" s="1"/>
      <c r="AJ276168" s="1"/>
    </row>
    <row r="276169" spans="35:36" x14ac:dyDescent="0.25">
      <c r="AI276169" s="1"/>
      <c r="AJ276169" s="1"/>
    </row>
    <row r="276170" spans="35:36" x14ac:dyDescent="0.25">
      <c r="AI276170" s="1"/>
      <c r="AJ276170" s="1"/>
    </row>
    <row r="276171" spans="35:36" x14ac:dyDescent="0.25">
      <c r="AI276171" s="1"/>
      <c r="AJ276171" s="1"/>
    </row>
    <row r="276172" spans="35:36" x14ac:dyDescent="0.25">
      <c r="AI276172" s="1"/>
      <c r="AJ276172" s="1"/>
    </row>
    <row r="276173" spans="35:36" x14ac:dyDescent="0.25">
      <c r="AI276173" s="1"/>
      <c r="AJ276173" s="1"/>
    </row>
    <row r="276174" spans="35:36" x14ac:dyDescent="0.25">
      <c r="AI276174" s="1"/>
      <c r="AJ276174" s="1"/>
    </row>
    <row r="276175" spans="35:36" x14ac:dyDescent="0.25">
      <c r="AI276175" s="1"/>
      <c r="AJ276175" s="1"/>
    </row>
    <row r="276176" spans="35:36" x14ac:dyDescent="0.25">
      <c r="AI276176" s="1"/>
      <c r="AJ276176" s="1"/>
    </row>
    <row r="276177" spans="35:36" x14ac:dyDescent="0.25">
      <c r="AI276177" s="1"/>
      <c r="AJ276177" s="1"/>
    </row>
    <row r="276178" spans="35:36" x14ac:dyDescent="0.25">
      <c r="AI276178" s="1"/>
      <c r="AJ276178" s="1"/>
    </row>
    <row r="276179" spans="35:36" x14ac:dyDescent="0.25">
      <c r="AI276179" s="1"/>
      <c r="AJ276179" s="1"/>
    </row>
    <row r="276180" spans="35:36" x14ac:dyDescent="0.25">
      <c r="AI276180" s="1"/>
      <c r="AJ276180" s="1"/>
    </row>
    <row r="276181" spans="35:36" x14ac:dyDescent="0.25">
      <c r="AI276181" s="1"/>
      <c r="AJ276181" s="1"/>
    </row>
    <row r="276182" spans="35:36" x14ac:dyDescent="0.25">
      <c r="AI276182" s="1"/>
      <c r="AJ276182" s="1"/>
    </row>
    <row r="276183" spans="35:36" x14ac:dyDescent="0.25">
      <c r="AI276183" s="1"/>
      <c r="AJ276183" s="1"/>
    </row>
    <row r="276184" spans="35:36" x14ac:dyDescent="0.25">
      <c r="AI276184" s="1"/>
      <c r="AJ276184" s="1"/>
    </row>
    <row r="276185" spans="35:36" x14ac:dyDescent="0.25">
      <c r="AI276185" s="1"/>
      <c r="AJ276185" s="1"/>
    </row>
    <row r="276186" spans="35:36" x14ac:dyDescent="0.25">
      <c r="AI276186" s="1"/>
      <c r="AJ276186" s="1"/>
    </row>
    <row r="276187" spans="35:36" x14ac:dyDescent="0.25">
      <c r="AI276187" s="1"/>
      <c r="AJ276187" s="1"/>
    </row>
    <row r="276188" spans="35:36" x14ac:dyDescent="0.25">
      <c r="AI276188" s="1"/>
      <c r="AJ276188" s="1"/>
    </row>
    <row r="276189" spans="35:36" x14ac:dyDescent="0.25">
      <c r="AI276189" s="1"/>
      <c r="AJ276189" s="1"/>
    </row>
    <row r="276190" spans="35:36" x14ac:dyDescent="0.25">
      <c r="AI276190" s="1"/>
      <c r="AJ276190" s="1"/>
    </row>
    <row r="276191" spans="35:36" x14ac:dyDescent="0.25">
      <c r="AI276191" s="1"/>
      <c r="AJ276191" s="1"/>
    </row>
    <row r="276192" spans="35:36" x14ac:dyDescent="0.25">
      <c r="AI276192" s="1"/>
      <c r="AJ276192" s="1"/>
    </row>
    <row r="276193" spans="35:36" x14ac:dyDescent="0.25">
      <c r="AI276193" s="1"/>
      <c r="AJ276193" s="1"/>
    </row>
    <row r="276194" spans="35:36" x14ac:dyDescent="0.25">
      <c r="AI276194" s="1"/>
      <c r="AJ276194" s="1"/>
    </row>
    <row r="276195" spans="35:36" x14ac:dyDescent="0.25">
      <c r="AI276195" s="1"/>
      <c r="AJ276195" s="1"/>
    </row>
    <row r="276196" spans="35:36" x14ac:dyDescent="0.25">
      <c r="AI276196" s="1"/>
      <c r="AJ276196" s="1"/>
    </row>
    <row r="276197" spans="35:36" x14ac:dyDescent="0.25">
      <c r="AI276197" s="1"/>
      <c r="AJ276197" s="1"/>
    </row>
    <row r="276198" spans="35:36" x14ac:dyDescent="0.25">
      <c r="AI276198" s="1"/>
      <c r="AJ276198" s="1"/>
    </row>
    <row r="276199" spans="35:36" x14ac:dyDescent="0.25">
      <c r="AI276199" s="1"/>
      <c r="AJ276199" s="1"/>
    </row>
    <row r="276200" spans="35:36" x14ac:dyDescent="0.25">
      <c r="AI276200" s="1"/>
      <c r="AJ276200" s="1"/>
    </row>
    <row r="276201" spans="35:36" x14ac:dyDescent="0.25">
      <c r="AI276201" s="1"/>
      <c r="AJ276201" s="1"/>
    </row>
    <row r="276202" spans="35:36" x14ac:dyDescent="0.25">
      <c r="AI276202" s="1"/>
      <c r="AJ276202" s="1"/>
    </row>
    <row r="276203" spans="35:36" x14ac:dyDescent="0.25">
      <c r="AI276203" s="1"/>
      <c r="AJ276203" s="1"/>
    </row>
    <row r="276204" spans="35:36" x14ac:dyDescent="0.25">
      <c r="AI276204" s="1"/>
      <c r="AJ276204" s="1"/>
    </row>
    <row r="276205" spans="35:36" x14ac:dyDescent="0.25">
      <c r="AI276205" s="1"/>
      <c r="AJ276205" s="1"/>
    </row>
    <row r="276206" spans="35:36" x14ac:dyDescent="0.25">
      <c r="AI276206" s="1"/>
      <c r="AJ276206" s="1"/>
    </row>
    <row r="276207" spans="35:36" x14ac:dyDescent="0.25">
      <c r="AI276207" s="1"/>
      <c r="AJ276207" s="1"/>
    </row>
    <row r="276208" spans="35:36" x14ac:dyDescent="0.25">
      <c r="AI276208" s="1"/>
      <c r="AJ276208" s="1"/>
    </row>
    <row r="276209" spans="35:36" x14ac:dyDescent="0.25">
      <c r="AI276209" s="1"/>
      <c r="AJ276209" s="1"/>
    </row>
    <row r="276210" spans="35:36" x14ac:dyDescent="0.25">
      <c r="AI276210" s="1"/>
      <c r="AJ276210" s="1"/>
    </row>
    <row r="276211" spans="35:36" x14ac:dyDescent="0.25">
      <c r="AI276211" s="1"/>
      <c r="AJ276211" s="1"/>
    </row>
    <row r="276212" spans="35:36" x14ac:dyDescent="0.25">
      <c r="AI276212" s="1"/>
      <c r="AJ276212" s="1"/>
    </row>
    <row r="276213" spans="35:36" x14ac:dyDescent="0.25">
      <c r="AI276213" s="1"/>
      <c r="AJ276213" s="1"/>
    </row>
    <row r="276214" spans="35:36" x14ac:dyDescent="0.25">
      <c r="AI276214" s="1"/>
      <c r="AJ276214" s="1"/>
    </row>
    <row r="276215" spans="35:36" x14ac:dyDescent="0.25">
      <c r="AI276215" s="1"/>
      <c r="AJ276215" s="1"/>
    </row>
    <row r="276216" spans="35:36" x14ac:dyDescent="0.25">
      <c r="AI276216" s="1"/>
      <c r="AJ276216" s="1"/>
    </row>
    <row r="276217" spans="35:36" x14ac:dyDescent="0.25">
      <c r="AI276217" s="1"/>
      <c r="AJ276217" s="1"/>
    </row>
    <row r="276218" spans="35:36" x14ac:dyDescent="0.25">
      <c r="AI276218" s="1"/>
      <c r="AJ276218" s="1"/>
    </row>
    <row r="276219" spans="35:36" x14ac:dyDescent="0.25">
      <c r="AI276219" s="1"/>
      <c r="AJ276219" s="1"/>
    </row>
    <row r="276220" spans="35:36" x14ac:dyDescent="0.25">
      <c r="AI276220" s="1"/>
      <c r="AJ276220" s="1"/>
    </row>
    <row r="276221" spans="35:36" x14ac:dyDescent="0.25">
      <c r="AI276221" s="1"/>
      <c r="AJ276221" s="1"/>
    </row>
    <row r="276222" spans="35:36" x14ac:dyDescent="0.25">
      <c r="AI276222" s="1"/>
      <c r="AJ276222" s="1"/>
    </row>
    <row r="276223" spans="35:36" x14ac:dyDescent="0.25">
      <c r="AI276223" s="1"/>
      <c r="AJ276223" s="1"/>
    </row>
    <row r="276224" spans="35:36" x14ac:dyDescent="0.25">
      <c r="AI276224" s="1"/>
      <c r="AJ276224" s="1"/>
    </row>
    <row r="276225" spans="35:36" x14ac:dyDescent="0.25">
      <c r="AI276225" s="1"/>
      <c r="AJ276225" s="1"/>
    </row>
    <row r="276226" spans="35:36" x14ac:dyDescent="0.25">
      <c r="AI276226" s="1"/>
      <c r="AJ276226" s="1"/>
    </row>
    <row r="276227" spans="35:36" x14ac:dyDescent="0.25">
      <c r="AI276227" s="1"/>
      <c r="AJ276227" s="1"/>
    </row>
    <row r="276228" spans="35:36" x14ac:dyDescent="0.25">
      <c r="AI276228" s="1"/>
      <c r="AJ276228" s="1"/>
    </row>
    <row r="276229" spans="35:36" x14ac:dyDescent="0.25">
      <c r="AI276229" s="1"/>
      <c r="AJ276229" s="1"/>
    </row>
    <row r="276230" spans="35:36" x14ac:dyDescent="0.25">
      <c r="AI276230" s="1"/>
      <c r="AJ276230" s="1"/>
    </row>
    <row r="276231" spans="35:36" x14ac:dyDescent="0.25">
      <c r="AI276231" s="1"/>
      <c r="AJ276231" s="1"/>
    </row>
    <row r="276232" spans="35:36" x14ac:dyDescent="0.25">
      <c r="AI276232" s="1"/>
      <c r="AJ276232" s="1"/>
    </row>
    <row r="276233" spans="35:36" x14ac:dyDescent="0.25">
      <c r="AI276233" s="1"/>
      <c r="AJ276233" s="1"/>
    </row>
    <row r="276234" spans="35:36" x14ac:dyDescent="0.25">
      <c r="AI276234" s="1"/>
      <c r="AJ276234" s="1"/>
    </row>
    <row r="276235" spans="35:36" x14ac:dyDescent="0.25">
      <c r="AI276235" s="1"/>
      <c r="AJ276235" s="1"/>
    </row>
    <row r="276236" spans="35:36" x14ac:dyDescent="0.25">
      <c r="AI276236" s="1"/>
      <c r="AJ276236" s="1"/>
    </row>
    <row r="276237" spans="35:36" x14ac:dyDescent="0.25">
      <c r="AI276237" s="1"/>
      <c r="AJ276237" s="1"/>
    </row>
    <row r="276238" spans="35:36" x14ac:dyDescent="0.25">
      <c r="AI276238" s="1"/>
      <c r="AJ276238" s="1"/>
    </row>
    <row r="276239" spans="35:36" x14ac:dyDescent="0.25">
      <c r="AI276239" s="1"/>
      <c r="AJ276239" s="1"/>
    </row>
    <row r="276240" spans="35:36" x14ac:dyDescent="0.25">
      <c r="AI276240" s="1"/>
      <c r="AJ276240" s="1"/>
    </row>
    <row r="276241" spans="35:36" x14ac:dyDescent="0.25">
      <c r="AI276241" s="1"/>
      <c r="AJ276241" s="1"/>
    </row>
    <row r="276242" spans="35:36" x14ac:dyDescent="0.25">
      <c r="AI276242" s="1"/>
      <c r="AJ276242" s="1"/>
    </row>
    <row r="276243" spans="35:36" x14ac:dyDescent="0.25">
      <c r="AI276243" s="1"/>
      <c r="AJ276243" s="1"/>
    </row>
    <row r="276244" spans="35:36" x14ac:dyDescent="0.25">
      <c r="AI276244" s="1"/>
      <c r="AJ276244" s="1"/>
    </row>
    <row r="276245" spans="35:36" x14ac:dyDescent="0.25">
      <c r="AI276245" s="1"/>
      <c r="AJ276245" s="1"/>
    </row>
    <row r="276246" spans="35:36" x14ac:dyDescent="0.25">
      <c r="AI276246" s="1"/>
      <c r="AJ276246" s="1"/>
    </row>
    <row r="276247" spans="35:36" x14ac:dyDescent="0.25">
      <c r="AI276247" s="1"/>
      <c r="AJ276247" s="1"/>
    </row>
    <row r="276248" spans="35:36" x14ac:dyDescent="0.25">
      <c r="AI276248" s="1"/>
      <c r="AJ276248" s="1"/>
    </row>
    <row r="276249" spans="35:36" x14ac:dyDescent="0.25">
      <c r="AI276249" s="1"/>
      <c r="AJ276249" s="1"/>
    </row>
    <row r="276250" spans="35:36" x14ac:dyDescent="0.25">
      <c r="AI276250" s="1"/>
      <c r="AJ276250" s="1"/>
    </row>
    <row r="276251" spans="35:36" x14ac:dyDescent="0.25">
      <c r="AI276251" s="1"/>
      <c r="AJ276251" s="1"/>
    </row>
    <row r="276252" spans="35:36" x14ac:dyDescent="0.25">
      <c r="AI276252" s="1"/>
      <c r="AJ276252" s="1"/>
    </row>
    <row r="276253" spans="35:36" x14ac:dyDescent="0.25">
      <c r="AI276253" s="1"/>
      <c r="AJ276253" s="1"/>
    </row>
    <row r="276254" spans="35:36" x14ac:dyDescent="0.25">
      <c r="AI276254" s="1"/>
      <c r="AJ276254" s="1"/>
    </row>
    <row r="276255" spans="35:36" x14ac:dyDescent="0.25">
      <c r="AI276255" s="1"/>
      <c r="AJ276255" s="1"/>
    </row>
    <row r="276256" spans="35:36" x14ac:dyDescent="0.25">
      <c r="AI276256" s="1"/>
      <c r="AJ276256" s="1"/>
    </row>
    <row r="276257" spans="35:36" x14ac:dyDescent="0.25">
      <c r="AI276257" s="1"/>
      <c r="AJ276257" s="1"/>
    </row>
    <row r="276258" spans="35:36" x14ac:dyDescent="0.25">
      <c r="AI276258" s="1"/>
      <c r="AJ276258" s="1"/>
    </row>
    <row r="276259" spans="35:36" x14ac:dyDescent="0.25">
      <c r="AI276259" s="1"/>
      <c r="AJ276259" s="1"/>
    </row>
    <row r="276260" spans="35:36" x14ac:dyDescent="0.25">
      <c r="AI276260" s="1"/>
      <c r="AJ276260" s="1"/>
    </row>
    <row r="276261" spans="35:36" x14ac:dyDescent="0.25">
      <c r="AI276261" s="1"/>
      <c r="AJ276261" s="1"/>
    </row>
    <row r="276262" spans="35:36" x14ac:dyDescent="0.25">
      <c r="AI276262" s="1"/>
      <c r="AJ276262" s="1"/>
    </row>
    <row r="276263" spans="35:36" x14ac:dyDescent="0.25">
      <c r="AI276263" s="1"/>
      <c r="AJ276263" s="1"/>
    </row>
    <row r="276264" spans="35:36" x14ac:dyDescent="0.25">
      <c r="AI276264" s="1"/>
      <c r="AJ276264" s="1"/>
    </row>
    <row r="276265" spans="35:36" x14ac:dyDescent="0.25">
      <c r="AI276265" s="1"/>
      <c r="AJ276265" s="1"/>
    </row>
    <row r="276266" spans="35:36" x14ac:dyDescent="0.25">
      <c r="AI276266" s="1"/>
      <c r="AJ276266" s="1"/>
    </row>
    <row r="276267" spans="35:36" x14ac:dyDescent="0.25">
      <c r="AI276267" s="1"/>
      <c r="AJ276267" s="1"/>
    </row>
    <row r="276268" spans="35:36" x14ac:dyDescent="0.25">
      <c r="AI276268" s="1"/>
      <c r="AJ276268" s="1"/>
    </row>
    <row r="276269" spans="35:36" x14ac:dyDescent="0.25">
      <c r="AI276269" s="1"/>
      <c r="AJ276269" s="1"/>
    </row>
    <row r="276270" spans="35:36" x14ac:dyDescent="0.25">
      <c r="AI276270" s="1"/>
      <c r="AJ276270" s="1"/>
    </row>
    <row r="276271" spans="35:36" x14ac:dyDescent="0.25">
      <c r="AI276271" s="1"/>
      <c r="AJ276271" s="1"/>
    </row>
    <row r="276272" spans="35:36" x14ac:dyDescent="0.25">
      <c r="AI276272" s="1"/>
      <c r="AJ276272" s="1"/>
    </row>
    <row r="276273" spans="35:36" x14ac:dyDescent="0.25">
      <c r="AI276273" s="1"/>
      <c r="AJ276273" s="1"/>
    </row>
    <row r="276274" spans="35:36" x14ac:dyDescent="0.25">
      <c r="AI276274" s="1"/>
      <c r="AJ276274" s="1"/>
    </row>
    <row r="276275" spans="35:36" x14ac:dyDescent="0.25">
      <c r="AI276275" s="1"/>
      <c r="AJ276275" s="1"/>
    </row>
    <row r="276276" spans="35:36" x14ac:dyDescent="0.25">
      <c r="AI276276" s="1"/>
      <c r="AJ276276" s="1"/>
    </row>
    <row r="276277" spans="35:36" x14ac:dyDescent="0.25">
      <c r="AI276277" s="1"/>
      <c r="AJ276277" s="1"/>
    </row>
    <row r="276278" spans="35:36" x14ac:dyDescent="0.25">
      <c r="AI276278" s="1"/>
      <c r="AJ276278" s="1"/>
    </row>
    <row r="276279" spans="35:36" x14ac:dyDescent="0.25">
      <c r="AI276279" s="1"/>
      <c r="AJ276279" s="1"/>
    </row>
    <row r="276280" spans="35:36" x14ac:dyDescent="0.25">
      <c r="AI276280" s="1"/>
      <c r="AJ276280" s="1"/>
    </row>
    <row r="276281" spans="35:36" x14ac:dyDescent="0.25">
      <c r="AI276281" s="1"/>
      <c r="AJ276281" s="1"/>
    </row>
    <row r="276282" spans="35:36" x14ac:dyDescent="0.25">
      <c r="AI276282" s="1"/>
      <c r="AJ276282" s="1"/>
    </row>
    <row r="276283" spans="35:36" x14ac:dyDescent="0.25">
      <c r="AI276283" s="1"/>
      <c r="AJ276283" s="1"/>
    </row>
    <row r="276284" spans="35:36" x14ac:dyDescent="0.25">
      <c r="AI276284" s="1"/>
      <c r="AJ276284" s="1"/>
    </row>
    <row r="276285" spans="35:36" x14ac:dyDescent="0.25">
      <c r="AI276285" s="1"/>
      <c r="AJ276285" s="1"/>
    </row>
    <row r="276286" spans="35:36" x14ac:dyDescent="0.25">
      <c r="AI276286" s="1"/>
      <c r="AJ276286" s="1"/>
    </row>
    <row r="276287" spans="35:36" x14ac:dyDescent="0.25">
      <c r="AI276287" s="1"/>
      <c r="AJ276287" s="1"/>
    </row>
    <row r="276288" spans="35:36" x14ac:dyDescent="0.25">
      <c r="AI276288" s="1"/>
      <c r="AJ276288" s="1"/>
    </row>
    <row r="276289" spans="35:36" x14ac:dyDescent="0.25">
      <c r="AI276289" s="1"/>
      <c r="AJ276289" s="1"/>
    </row>
    <row r="276290" spans="35:36" x14ac:dyDescent="0.25">
      <c r="AI276290" s="1"/>
      <c r="AJ276290" s="1"/>
    </row>
    <row r="276291" spans="35:36" x14ac:dyDescent="0.25">
      <c r="AI276291" s="1"/>
      <c r="AJ276291" s="1"/>
    </row>
    <row r="276292" spans="35:36" x14ac:dyDescent="0.25">
      <c r="AI276292" s="1"/>
      <c r="AJ276292" s="1"/>
    </row>
    <row r="276293" spans="35:36" x14ac:dyDescent="0.25">
      <c r="AI276293" s="1"/>
      <c r="AJ276293" s="1"/>
    </row>
    <row r="276294" spans="35:36" x14ac:dyDescent="0.25">
      <c r="AI276294" s="1"/>
      <c r="AJ276294" s="1"/>
    </row>
    <row r="276295" spans="35:36" x14ac:dyDescent="0.25">
      <c r="AI276295" s="1"/>
      <c r="AJ276295" s="1"/>
    </row>
    <row r="276296" spans="35:36" x14ac:dyDescent="0.25">
      <c r="AI276296" s="1"/>
      <c r="AJ276296" s="1"/>
    </row>
    <row r="276297" spans="35:36" x14ac:dyDescent="0.25">
      <c r="AI276297" s="1"/>
      <c r="AJ276297" s="1"/>
    </row>
    <row r="276298" spans="35:36" x14ac:dyDescent="0.25">
      <c r="AI276298" s="1"/>
      <c r="AJ276298" s="1"/>
    </row>
    <row r="276299" spans="35:36" x14ac:dyDescent="0.25">
      <c r="AI276299" s="1"/>
      <c r="AJ276299" s="1"/>
    </row>
    <row r="276300" spans="35:36" x14ac:dyDescent="0.25">
      <c r="AI276300" s="1"/>
      <c r="AJ276300" s="1"/>
    </row>
    <row r="276301" spans="35:36" x14ac:dyDescent="0.25">
      <c r="AI276301" s="1"/>
      <c r="AJ276301" s="1"/>
    </row>
    <row r="276302" spans="35:36" x14ac:dyDescent="0.25">
      <c r="AI276302" s="1"/>
      <c r="AJ276302" s="1"/>
    </row>
    <row r="276303" spans="35:36" x14ac:dyDescent="0.25">
      <c r="AI276303" s="1"/>
      <c r="AJ276303" s="1"/>
    </row>
    <row r="276304" spans="35:36" x14ac:dyDescent="0.25">
      <c r="AI276304" s="1"/>
      <c r="AJ276304" s="1"/>
    </row>
    <row r="276305" spans="35:36" x14ac:dyDescent="0.25">
      <c r="AI276305" s="1"/>
      <c r="AJ276305" s="1"/>
    </row>
    <row r="276306" spans="35:36" x14ac:dyDescent="0.25">
      <c r="AI276306" s="1"/>
      <c r="AJ276306" s="1"/>
    </row>
    <row r="276307" spans="35:36" x14ac:dyDescent="0.25">
      <c r="AI276307" s="1"/>
      <c r="AJ276307" s="1"/>
    </row>
    <row r="276308" spans="35:36" x14ac:dyDescent="0.25">
      <c r="AI276308" s="1"/>
      <c r="AJ276308" s="1"/>
    </row>
    <row r="276309" spans="35:36" x14ac:dyDescent="0.25">
      <c r="AI276309" s="1"/>
      <c r="AJ276309" s="1"/>
    </row>
    <row r="276310" spans="35:36" x14ac:dyDescent="0.25">
      <c r="AI276310" s="1"/>
      <c r="AJ276310" s="1"/>
    </row>
    <row r="276311" spans="35:36" x14ac:dyDescent="0.25">
      <c r="AI276311" s="1"/>
      <c r="AJ276311" s="1"/>
    </row>
    <row r="276312" spans="35:36" x14ac:dyDescent="0.25">
      <c r="AI276312" s="1"/>
      <c r="AJ276312" s="1"/>
    </row>
    <row r="276313" spans="35:36" x14ac:dyDescent="0.25">
      <c r="AI276313" s="1"/>
      <c r="AJ276313" s="1"/>
    </row>
    <row r="276314" spans="35:36" x14ac:dyDescent="0.25">
      <c r="AI276314" s="1"/>
      <c r="AJ276314" s="1"/>
    </row>
    <row r="276315" spans="35:36" x14ac:dyDescent="0.25">
      <c r="AI276315" s="1"/>
      <c r="AJ276315" s="1"/>
    </row>
    <row r="276316" spans="35:36" x14ac:dyDescent="0.25">
      <c r="AI276316" s="1"/>
      <c r="AJ276316" s="1"/>
    </row>
    <row r="276317" spans="35:36" x14ac:dyDescent="0.25">
      <c r="AI276317" s="1"/>
      <c r="AJ276317" s="1"/>
    </row>
    <row r="276318" spans="35:36" x14ac:dyDescent="0.25">
      <c r="AI276318" s="1"/>
      <c r="AJ276318" s="1"/>
    </row>
    <row r="276319" spans="35:36" x14ac:dyDescent="0.25">
      <c r="AI276319" s="1"/>
      <c r="AJ276319" s="1"/>
    </row>
    <row r="276320" spans="35:36" x14ac:dyDescent="0.25">
      <c r="AI276320" s="1"/>
      <c r="AJ276320" s="1"/>
    </row>
    <row r="276321" spans="35:36" x14ac:dyDescent="0.25">
      <c r="AI276321" s="1"/>
      <c r="AJ276321" s="1"/>
    </row>
    <row r="276322" spans="35:36" x14ac:dyDescent="0.25">
      <c r="AI276322" s="1"/>
      <c r="AJ276322" s="1"/>
    </row>
    <row r="276323" spans="35:36" x14ac:dyDescent="0.25">
      <c r="AI276323" s="1"/>
      <c r="AJ276323" s="1"/>
    </row>
    <row r="276324" spans="35:36" x14ac:dyDescent="0.25">
      <c r="AI276324" s="1"/>
      <c r="AJ276324" s="1"/>
    </row>
    <row r="276325" spans="35:36" x14ac:dyDescent="0.25">
      <c r="AI276325" s="1"/>
      <c r="AJ276325" s="1"/>
    </row>
    <row r="276326" spans="35:36" x14ac:dyDescent="0.25">
      <c r="AI276326" s="1"/>
      <c r="AJ276326" s="1"/>
    </row>
    <row r="276327" spans="35:36" x14ac:dyDescent="0.25">
      <c r="AI276327" s="1"/>
      <c r="AJ276327" s="1"/>
    </row>
    <row r="276328" spans="35:36" x14ac:dyDescent="0.25">
      <c r="AI276328" s="1"/>
      <c r="AJ276328" s="1"/>
    </row>
    <row r="276329" spans="35:36" x14ac:dyDescent="0.25">
      <c r="AI276329" s="1"/>
      <c r="AJ276329" s="1"/>
    </row>
    <row r="276330" spans="35:36" x14ac:dyDescent="0.25">
      <c r="AI276330" s="1"/>
      <c r="AJ276330" s="1"/>
    </row>
    <row r="276331" spans="35:36" x14ac:dyDescent="0.25">
      <c r="AI276331" s="1"/>
      <c r="AJ276331" s="1"/>
    </row>
    <row r="276332" spans="35:36" x14ac:dyDescent="0.25">
      <c r="AI276332" s="1"/>
      <c r="AJ276332" s="1"/>
    </row>
    <row r="276333" spans="35:36" x14ac:dyDescent="0.25">
      <c r="AI276333" s="1"/>
      <c r="AJ276333" s="1"/>
    </row>
    <row r="276334" spans="35:36" x14ac:dyDescent="0.25">
      <c r="AI276334" s="1"/>
      <c r="AJ276334" s="1"/>
    </row>
    <row r="276335" spans="35:36" x14ac:dyDescent="0.25">
      <c r="AI276335" s="1"/>
      <c r="AJ276335" s="1"/>
    </row>
    <row r="276336" spans="35:36" x14ac:dyDescent="0.25">
      <c r="AI276336" s="1"/>
      <c r="AJ276336" s="1"/>
    </row>
    <row r="276337" spans="35:36" x14ac:dyDescent="0.25">
      <c r="AI276337" s="1"/>
      <c r="AJ276337" s="1"/>
    </row>
    <row r="276338" spans="35:36" x14ac:dyDescent="0.25">
      <c r="AI276338" s="1"/>
      <c r="AJ276338" s="1"/>
    </row>
    <row r="276339" spans="35:36" x14ac:dyDescent="0.25">
      <c r="AI276339" s="1"/>
      <c r="AJ276339" s="1"/>
    </row>
    <row r="276340" spans="35:36" x14ac:dyDescent="0.25">
      <c r="AI276340" s="1"/>
      <c r="AJ276340" s="1"/>
    </row>
    <row r="276341" spans="35:36" x14ac:dyDescent="0.25">
      <c r="AI276341" s="1"/>
      <c r="AJ276341" s="1"/>
    </row>
    <row r="276342" spans="35:36" x14ac:dyDescent="0.25">
      <c r="AI276342" s="1"/>
      <c r="AJ276342" s="1"/>
    </row>
    <row r="276343" spans="35:36" x14ac:dyDescent="0.25">
      <c r="AI276343" s="1"/>
      <c r="AJ276343" s="1"/>
    </row>
    <row r="276344" spans="35:36" x14ac:dyDescent="0.25">
      <c r="AI276344" s="1"/>
      <c r="AJ276344" s="1"/>
    </row>
    <row r="276345" spans="35:36" x14ac:dyDescent="0.25">
      <c r="AI276345" s="1"/>
      <c r="AJ276345" s="1"/>
    </row>
    <row r="276346" spans="35:36" x14ac:dyDescent="0.25">
      <c r="AI276346" s="1"/>
      <c r="AJ276346" s="1"/>
    </row>
    <row r="276347" spans="35:36" x14ac:dyDescent="0.25">
      <c r="AI276347" s="1"/>
      <c r="AJ276347" s="1"/>
    </row>
    <row r="276348" spans="35:36" x14ac:dyDescent="0.25">
      <c r="AI276348" s="1"/>
      <c r="AJ276348" s="1"/>
    </row>
    <row r="276349" spans="35:36" x14ac:dyDescent="0.25">
      <c r="AI276349" s="1"/>
      <c r="AJ276349" s="1"/>
    </row>
    <row r="276350" spans="35:36" x14ac:dyDescent="0.25">
      <c r="AI276350" s="1"/>
      <c r="AJ276350" s="1"/>
    </row>
    <row r="276351" spans="35:36" x14ac:dyDescent="0.25">
      <c r="AI276351" s="1"/>
      <c r="AJ276351" s="1"/>
    </row>
    <row r="276352" spans="35:36" x14ac:dyDescent="0.25">
      <c r="AI276352" s="1"/>
      <c r="AJ276352" s="1"/>
    </row>
    <row r="276353" spans="35:36" x14ac:dyDescent="0.25">
      <c r="AI276353" s="1"/>
      <c r="AJ276353" s="1"/>
    </row>
    <row r="276354" spans="35:36" x14ac:dyDescent="0.25">
      <c r="AI276354" s="1"/>
      <c r="AJ276354" s="1"/>
    </row>
    <row r="276355" spans="35:36" x14ac:dyDescent="0.25">
      <c r="AI276355" s="1"/>
      <c r="AJ276355" s="1"/>
    </row>
    <row r="276356" spans="35:36" x14ac:dyDescent="0.25">
      <c r="AI276356" s="1"/>
      <c r="AJ276356" s="1"/>
    </row>
    <row r="276357" spans="35:36" x14ac:dyDescent="0.25">
      <c r="AI276357" s="1"/>
      <c r="AJ276357" s="1"/>
    </row>
    <row r="276358" spans="35:36" x14ac:dyDescent="0.25">
      <c r="AI276358" s="1"/>
      <c r="AJ276358" s="1"/>
    </row>
    <row r="276359" spans="35:36" x14ac:dyDescent="0.25">
      <c r="AI276359" s="1"/>
      <c r="AJ276359" s="1"/>
    </row>
    <row r="276360" spans="35:36" x14ac:dyDescent="0.25">
      <c r="AI276360" s="1"/>
      <c r="AJ276360" s="1"/>
    </row>
    <row r="276361" spans="35:36" x14ac:dyDescent="0.25">
      <c r="AI276361" s="1"/>
      <c r="AJ276361" s="1"/>
    </row>
    <row r="276362" spans="35:36" x14ac:dyDescent="0.25">
      <c r="AI276362" s="1"/>
      <c r="AJ276362" s="1"/>
    </row>
    <row r="276363" spans="35:36" x14ac:dyDescent="0.25">
      <c r="AI276363" s="1"/>
      <c r="AJ276363" s="1"/>
    </row>
    <row r="276364" spans="35:36" x14ac:dyDescent="0.25">
      <c r="AI276364" s="1"/>
      <c r="AJ276364" s="1"/>
    </row>
    <row r="276365" spans="35:36" x14ac:dyDescent="0.25">
      <c r="AI276365" s="1"/>
      <c r="AJ276365" s="1"/>
    </row>
    <row r="276366" spans="35:36" x14ac:dyDescent="0.25">
      <c r="AI276366" s="1"/>
      <c r="AJ276366" s="1"/>
    </row>
    <row r="276367" spans="35:36" x14ac:dyDescent="0.25">
      <c r="AI276367" s="1"/>
      <c r="AJ276367" s="1"/>
    </row>
    <row r="276368" spans="35:36" x14ac:dyDescent="0.25">
      <c r="AI276368" s="1"/>
      <c r="AJ276368" s="1"/>
    </row>
    <row r="276369" spans="35:36" x14ac:dyDescent="0.25">
      <c r="AI276369" s="1"/>
      <c r="AJ276369" s="1"/>
    </row>
    <row r="276370" spans="35:36" x14ac:dyDescent="0.25">
      <c r="AI276370" s="1"/>
      <c r="AJ276370" s="1"/>
    </row>
    <row r="276371" spans="35:36" x14ac:dyDescent="0.25">
      <c r="AI276371" s="1"/>
      <c r="AJ276371" s="1"/>
    </row>
    <row r="276372" spans="35:36" x14ac:dyDescent="0.25">
      <c r="AI276372" s="1"/>
      <c r="AJ276372" s="1"/>
    </row>
    <row r="276373" spans="35:36" x14ac:dyDescent="0.25">
      <c r="AI276373" s="1"/>
      <c r="AJ276373" s="1"/>
    </row>
    <row r="276374" spans="35:36" x14ac:dyDescent="0.25">
      <c r="AI276374" s="1"/>
      <c r="AJ276374" s="1"/>
    </row>
    <row r="276375" spans="35:36" x14ac:dyDescent="0.25">
      <c r="AI276375" s="1"/>
      <c r="AJ276375" s="1"/>
    </row>
    <row r="276376" spans="35:36" x14ac:dyDescent="0.25">
      <c r="AI276376" s="1"/>
      <c r="AJ276376" s="1"/>
    </row>
    <row r="276377" spans="35:36" x14ac:dyDescent="0.25">
      <c r="AI276377" s="1"/>
      <c r="AJ276377" s="1"/>
    </row>
    <row r="276378" spans="35:36" x14ac:dyDescent="0.25">
      <c r="AI276378" s="1"/>
      <c r="AJ276378" s="1"/>
    </row>
    <row r="276379" spans="35:36" x14ac:dyDescent="0.25">
      <c r="AI276379" s="1"/>
      <c r="AJ276379" s="1"/>
    </row>
    <row r="276380" spans="35:36" x14ac:dyDescent="0.25">
      <c r="AI276380" s="1"/>
      <c r="AJ276380" s="1"/>
    </row>
    <row r="276381" spans="35:36" x14ac:dyDescent="0.25">
      <c r="AI276381" s="1"/>
      <c r="AJ276381" s="1"/>
    </row>
    <row r="276382" spans="35:36" x14ac:dyDescent="0.25">
      <c r="AI276382" s="1"/>
      <c r="AJ276382" s="1"/>
    </row>
    <row r="276383" spans="35:36" x14ac:dyDescent="0.25">
      <c r="AI276383" s="1"/>
      <c r="AJ276383" s="1"/>
    </row>
    <row r="276384" spans="35:36" x14ac:dyDescent="0.25">
      <c r="AI276384" s="1"/>
      <c r="AJ276384" s="1"/>
    </row>
    <row r="276385" spans="35:36" x14ac:dyDescent="0.25">
      <c r="AI276385" s="1"/>
      <c r="AJ276385" s="1"/>
    </row>
    <row r="276386" spans="35:36" x14ac:dyDescent="0.25">
      <c r="AI276386" s="1"/>
      <c r="AJ276386" s="1"/>
    </row>
    <row r="276387" spans="35:36" x14ac:dyDescent="0.25">
      <c r="AI276387" s="1"/>
      <c r="AJ276387" s="1"/>
    </row>
    <row r="276388" spans="35:36" x14ac:dyDescent="0.25">
      <c r="AI276388" s="1"/>
      <c r="AJ276388" s="1"/>
    </row>
    <row r="276389" spans="35:36" x14ac:dyDescent="0.25">
      <c r="AI276389" s="1"/>
      <c r="AJ276389" s="1"/>
    </row>
    <row r="276390" spans="35:36" x14ac:dyDescent="0.25">
      <c r="AI276390" s="1"/>
      <c r="AJ276390" s="1"/>
    </row>
    <row r="276391" spans="35:36" x14ac:dyDescent="0.25">
      <c r="AI276391" s="1"/>
      <c r="AJ276391" s="1"/>
    </row>
    <row r="276392" spans="35:36" x14ac:dyDescent="0.25">
      <c r="AI276392" s="1"/>
      <c r="AJ276392" s="1"/>
    </row>
    <row r="276393" spans="35:36" x14ac:dyDescent="0.25">
      <c r="AI276393" s="1"/>
      <c r="AJ276393" s="1"/>
    </row>
    <row r="276394" spans="35:36" x14ac:dyDescent="0.25">
      <c r="AI276394" s="1"/>
      <c r="AJ276394" s="1"/>
    </row>
    <row r="276395" spans="35:36" x14ac:dyDescent="0.25">
      <c r="AI276395" s="1"/>
      <c r="AJ276395" s="1"/>
    </row>
    <row r="276396" spans="35:36" x14ac:dyDescent="0.25">
      <c r="AI276396" s="1"/>
      <c r="AJ276396" s="1"/>
    </row>
    <row r="276397" spans="35:36" x14ac:dyDescent="0.25">
      <c r="AI276397" s="1"/>
      <c r="AJ276397" s="1"/>
    </row>
    <row r="276398" spans="35:36" x14ac:dyDescent="0.25">
      <c r="AI276398" s="1"/>
      <c r="AJ276398" s="1"/>
    </row>
    <row r="276399" spans="35:36" x14ac:dyDescent="0.25">
      <c r="AI276399" s="1"/>
      <c r="AJ276399" s="1"/>
    </row>
    <row r="276400" spans="35:36" x14ac:dyDescent="0.25">
      <c r="AI276400" s="1"/>
      <c r="AJ276400" s="1"/>
    </row>
    <row r="276401" spans="35:36" x14ac:dyDescent="0.25">
      <c r="AI276401" s="1"/>
      <c r="AJ276401" s="1"/>
    </row>
    <row r="276402" spans="35:36" x14ac:dyDescent="0.25">
      <c r="AI276402" s="1"/>
      <c r="AJ276402" s="1"/>
    </row>
    <row r="276403" spans="35:36" x14ac:dyDescent="0.25">
      <c r="AI276403" s="1"/>
      <c r="AJ276403" s="1"/>
    </row>
    <row r="276404" spans="35:36" x14ac:dyDescent="0.25">
      <c r="AI276404" s="1"/>
      <c r="AJ276404" s="1"/>
    </row>
    <row r="276405" spans="35:36" x14ac:dyDescent="0.25">
      <c r="AI276405" s="1"/>
      <c r="AJ276405" s="1"/>
    </row>
    <row r="276406" spans="35:36" x14ac:dyDescent="0.25">
      <c r="AI276406" s="1"/>
      <c r="AJ276406" s="1"/>
    </row>
    <row r="276407" spans="35:36" x14ac:dyDescent="0.25">
      <c r="AI276407" s="1"/>
      <c r="AJ276407" s="1"/>
    </row>
    <row r="276408" spans="35:36" x14ac:dyDescent="0.25">
      <c r="AI276408" s="1"/>
      <c r="AJ276408" s="1"/>
    </row>
    <row r="276409" spans="35:36" x14ac:dyDescent="0.25">
      <c r="AI276409" s="1"/>
      <c r="AJ276409" s="1"/>
    </row>
    <row r="276410" spans="35:36" x14ac:dyDescent="0.25">
      <c r="AI276410" s="1"/>
      <c r="AJ276410" s="1"/>
    </row>
    <row r="276411" spans="35:36" x14ac:dyDescent="0.25">
      <c r="AI276411" s="1"/>
      <c r="AJ276411" s="1"/>
    </row>
    <row r="276412" spans="35:36" x14ac:dyDescent="0.25">
      <c r="AI276412" s="1"/>
      <c r="AJ276412" s="1"/>
    </row>
    <row r="276413" spans="35:36" x14ac:dyDescent="0.25">
      <c r="AI276413" s="1"/>
      <c r="AJ276413" s="1"/>
    </row>
    <row r="276414" spans="35:36" x14ac:dyDescent="0.25">
      <c r="AI276414" s="1"/>
      <c r="AJ276414" s="1"/>
    </row>
    <row r="276415" spans="35:36" x14ac:dyDescent="0.25">
      <c r="AI276415" s="1"/>
      <c r="AJ276415" s="1"/>
    </row>
    <row r="276416" spans="35:36" x14ac:dyDescent="0.25">
      <c r="AI276416" s="1"/>
      <c r="AJ276416" s="1"/>
    </row>
    <row r="276417" spans="35:36" x14ac:dyDescent="0.25">
      <c r="AI276417" s="1"/>
      <c r="AJ276417" s="1"/>
    </row>
    <row r="276418" spans="35:36" x14ac:dyDescent="0.25">
      <c r="AI276418" s="1"/>
      <c r="AJ276418" s="1"/>
    </row>
    <row r="276419" spans="35:36" x14ac:dyDescent="0.25">
      <c r="AI276419" s="1"/>
      <c r="AJ276419" s="1"/>
    </row>
    <row r="276420" spans="35:36" x14ac:dyDescent="0.25">
      <c r="AI276420" s="1"/>
      <c r="AJ276420" s="1"/>
    </row>
    <row r="276421" spans="35:36" x14ac:dyDescent="0.25">
      <c r="AI276421" s="1"/>
      <c r="AJ276421" s="1"/>
    </row>
    <row r="276422" spans="35:36" x14ac:dyDescent="0.25">
      <c r="AI276422" s="1"/>
      <c r="AJ276422" s="1"/>
    </row>
    <row r="276423" spans="35:36" x14ac:dyDescent="0.25">
      <c r="AI276423" s="1"/>
      <c r="AJ276423" s="1"/>
    </row>
    <row r="276424" spans="35:36" x14ac:dyDescent="0.25">
      <c r="AI276424" s="1"/>
      <c r="AJ276424" s="1"/>
    </row>
    <row r="276425" spans="35:36" x14ac:dyDescent="0.25">
      <c r="AI276425" s="1"/>
      <c r="AJ276425" s="1"/>
    </row>
    <row r="276426" spans="35:36" x14ac:dyDescent="0.25">
      <c r="AI276426" s="1"/>
      <c r="AJ276426" s="1"/>
    </row>
    <row r="276427" spans="35:36" x14ac:dyDescent="0.25">
      <c r="AI276427" s="1"/>
      <c r="AJ276427" s="1"/>
    </row>
    <row r="276428" spans="35:36" x14ac:dyDescent="0.25">
      <c r="AI276428" s="1"/>
      <c r="AJ276428" s="1"/>
    </row>
    <row r="276429" spans="35:36" x14ac:dyDescent="0.25">
      <c r="AI276429" s="1"/>
      <c r="AJ276429" s="1"/>
    </row>
    <row r="276430" spans="35:36" x14ac:dyDescent="0.25">
      <c r="AI276430" s="1"/>
      <c r="AJ276430" s="1"/>
    </row>
    <row r="276431" spans="35:36" x14ac:dyDescent="0.25">
      <c r="AI276431" s="1"/>
      <c r="AJ276431" s="1"/>
    </row>
    <row r="276432" spans="35:36" x14ac:dyDescent="0.25">
      <c r="AI276432" s="1"/>
      <c r="AJ276432" s="1"/>
    </row>
    <row r="276433" spans="35:36" x14ac:dyDescent="0.25">
      <c r="AI276433" s="1"/>
      <c r="AJ276433" s="1"/>
    </row>
    <row r="276434" spans="35:36" x14ac:dyDescent="0.25">
      <c r="AI276434" s="1"/>
      <c r="AJ276434" s="1"/>
    </row>
    <row r="276435" spans="35:36" x14ac:dyDescent="0.25">
      <c r="AI276435" s="1"/>
      <c r="AJ276435" s="1"/>
    </row>
    <row r="276436" spans="35:36" x14ac:dyDescent="0.25">
      <c r="AI276436" s="1"/>
      <c r="AJ276436" s="1"/>
    </row>
    <row r="276437" spans="35:36" x14ac:dyDescent="0.25">
      <c r="AI276437" s="1"/>
      <c r="AJ276437" s="1"/>
    </row>
    <row r="276438" spans="35:36" x14ac:dyDescent="0.25">
      <c r="AI276438" s="1"/>
      <c r="AJ276438" s="1"/>
    </row>
    <row r="276439" spans="35:36" x14ac:dyDescent="0.25">
      <c r="AI276439" s="1"/>
      <c r="AJ276439" s="1"/>
    </row>
    <row r="276440" spans="35:36" x14ac:dyDescent="0.25">
      <c r="AI276440" s="1"/>
      <c r="AJ276440" s="1"/>
    </row>
    <row r="276441" spans="35:36" x14ac:dyDescent="0.25">
      <c r="AI276441" s="1"/>
      <c r="AJ276441" s="1"/>
    </row>
    <row r="276442" spans="35:36" x14ac:dyDescent="0.25">
      <c r="AI276442" s="1"/>
      <c r="AJ276442" s="1"/>
    </row>
    <row r="276443" spans="35:36" x14ac:dyDescent="0.25">
      <c r="AI276443" s="1"/>
      <c r="AJ276443" s="1"/>
    </row>
    <row r="276444" spans="35:36" x14ac:dyDescent="0.25">
      <c r="AI276444" s="1"/>
      <c r="AJ276444" s="1"/>
    </row>
    <row r="276445" spans="35:36" x14ac:dyDescent="0.25">
      <c r="AI276445" s="1"/>
      <c r="AJ276445" s="1"/>
    </row>
    <row r="276446" spans="35:36" x14ac:dyDescent="0.25">
      <c r="AI276446" s="1"/>
      <c r="AJ276446" s="1"/>
    </row>
    <row r="276447" spans="35:36" x14ac:dyDescent="0.25">
      <c r="AI276447" s="1"/>
      <c r="AJ276447" s="1"/>
    </row>
    <row r="276448" spans="35:36" x14ac:dyDescent="0.25">
      <c r="AI276448" s="1"/>
      <c r="AJ276448" s="1"/>
    </row>
    <row r="276449" spans="35:36" x14ac:dyDescent="0.25">
      <c r="AI276449" s="1"/>
      <c r="AJ276449" s="1"/>
    </row>
    <row r="276450" spans="35:36" x14ac:dyDescent="0.25">
      <c r="AI276450" s="1"/>
      <c r="AJ276450" s="1"/>
    </row>
    <row r="276451" spans="35:36" x14ac:dyDescent="0.25">
      <c r="AI276451" s="1"/>
      <c r="AJ276451" s="1"/>
    </row>
    <row r="276452" spans="35:36" x14ac:dyDescent="0.25">
      <c r="AI276452" s="1"/>
      <c r="AJ276452" s="1"/>
    </row>
    <row r="276453" spans="35:36" x14ac:dyDescent="0.25">
      <c r="AI276453" s="1"/>
      <c r="AJ276453" s="1"/>
    </row>
    <row r="276454" spans="35:36" x14ac:dyDescent="0.25">
      <c r="AI276454" s="1"/>
      <c r="AJ276454" s="1"/>
    </row>
    <row r="276455" spans="35:36" x14ac:dyDescent="0.25">
      <c r="AI276455" s="1"/>
      <c r="AJ276455" s="1"/>
    </row>
    <row r="276456" spans="35:36" x14ac:dyDescent="0.25">
      <c r="AI276456" s="1"/>
      <c r="AJ276456" s="1"/>
    </row>
    <row r="276457" spans="35:36" x14ac:dyDescent="0.25">
      <c r="AI276457" s="1"/>
      <c r="AJ276457" s="1"/>
    </row>
    <row r="276458" spans="35:36" x14ac:dyDescent="0.25">
      <c r="AI276458" s="1"/>
      <c r="AJ276458" s="1"/>
    </row>
    <row r="276459" spans="35:36" x14ac:dyDescent="0.25">
      <c r="AI276459" s="1"/>
      <c r="AJ276459" s="1"/>
    </row>
    <row r="276460" spans="35:36" x14ac:dyDescent="0.25">
      <c r="AI276460" s="1"/>
      <c r="AJ276460" s="1"/>
    </row>
    <row r="276461" spans="35:36" x14ac:dyDescent="0.25">
      <c r="AI276461" s="1"/>
      <c r="AJ276461" s="1"/>
    </row>
    <row r="276462" spans="35:36" x14ac:dyDescent="0.25">
      <c r="AI276462" s="1"/>
      <c r="AJ276462" s="1"/>
    </row>
    <row r="276463" spans="35:36" x14ac:dyDescent="0.25">
      <c r="AI276463" s="1"/>
      <c r="AJ276463" s="1"/>
    </row>
    <row r="276464" spans="35:36" x14ac:dyDescent="0.25">
      <c r="AI276464" s="1"/>
      <c r="AJ276464" s="1"/>
    </row>
    <row r="276465" spans="35:36" x14ac:dyDescent="0.25">
      <c r="AI276465" s="1"/>
      <c r="AJ276465" s="1"/>
    </row>
    <row r="276466" spans="35:36" x14ac:dyDescent="0.25">
      <c r="AI276466" s="1"/>
      <c r="AJ276466" s="1"/>
    </row>
    <row r="276467" spans="35:36" x14ac:dyDescent="0.25">
      <c r="AI276467" s="1"/>
      <c r="AJ276467" s="1"/>
    </row>
    <row r="276468" spans="35:36" x14ac:dyDescent="0.25">
      <c r="AI276468" s="1"/>
      <c r="AJ276468" s="1"/>
    </row>
    <row r="276469" spans="35:36" x14ac:dyDescent="0.25">
      <c r="AI276469" s="1"/>
      <c r="AJ276469" s="1"/>
    </row>
    <row r="276470" spans="35:36" x14ac:dyDescent="0.25">
      <c r="AI276470" s="1"/>
      <c r="AJ276470" s="1"/>
    </row>
    <row r="276471" spans="35:36" x14ac:dyDescent="0.25">
      <c r="AI276471" s="1"/>
      <c r="AJ276471" s="1"/>
    </row>
    <row r="276472" spans="35:36" x14ac:dyDescent="0.25">
      <c r="AI276472" s="1"/>
      <c r="AJ276472" s="1"/>
    </row>
    <row r="276473" spans="35:36" x14ac:dyDescent="0.25">
      <c r="AI276473" s="1"/>
      <c r="AJ276473" s="1"/>
    </row>
    <row r="276474" spans="35:36" x14ac:dyDescent="0.25">
      <c r="AI276474" s="1"/>
      <c r="AJ276474" s="1"/>
    </row>
    <row r="276475" spans="35:36" x14ac:dyDescent="0.25">
      <c r="AI276475" s="1"/>
      <c r="AJ276475" s="1"/>
    </row>
    <row r="276476" spans="35:36" x14ac:dyDescent="0.25">
      <c r="AI276476" s="1"/>
      <c r="AJ276476" s="1"/>
    </row>
    <row r="276477" spans="35:36" x14ac:dyDescent="0.25">
      <c r="AI276477" s="1"/>
      <c r="AJ276477" s="1"/>
    </row>
    <row r="276478" spans="35:36" x14ac:dyDescent="0.25">
      <c r="AI276478" s="1"/>
      <c r="AJ276478" s="1"/>
    </row>
    <row r="276479" spans="35:36" x14ac:dyDescent="0.25">
      <c r="AI276479" s="1"/>
      <c r="AJ276479" s="1"/>
    </row>
    <row r="276480" spans="35:36" x14ac:dyDescent="0.25">
      <c r="AI276480" s="1"/>
      <c r="AJ276480" s="1"/>
    </row>
    <row r="276481" spans="35:36" x14ac:dyDescent="0.25">
      <c r="AI276481" s="1"/>
      <c r="AJ276481" s="1"/>
    </row>
    <row r="276482" spans="35:36" x14ac:dyDescent="0.25">
      <c r="AI276482" s="1"/>
      <c r="AJ276482" s="1"/>
    </row>
    <row r="276483" spans="35:36" x14ac:dyDescent="0.25">
      <c r="AI276483" s="1"/>
      <c r="AJ276483" s="1"/>
    </row>
    <row r="276484" spans="35:36" x14ac:dyDescent="0.25">
      <c r="AI276484" s="1"/>
      <c r="AJ276484" s="1"/>
    </row>
    <row r="276485" spans="35:36" x14ac:dyDescent="0.25">
      <c r="AI276485" s="1"/>
      <c r="AJ276485" s="1"/>
    </row>
    <row r="276486" spans="35:36" x14ac:dyDescent="0.25">
      <c r="AI276486" s="1"/>
      <c r="AJ276486" s="1"/>
    </row>
    <row r="276487" spans="35:36" x14ac:dyDescent="0.25">
      <c r="AI276487" s="1"/>
      <c r="AJ276487" s="1"/>
    </row>
    <row r="276488" spans="35:36" x14ac:dyDescent="0.25">
      <c r="AI276488" s="1"/>
      <c r="AJ276488" s="1"/>
    </row>
    <row r="276489" spans="35:36" x14ac:dyDescent="0.25">
      <c r="AI276489" s="1"/>
      <c r="AJ276489" s="1"/>
    </row>
    <row r="276490" spans="35:36" x14ac:dyDescent="0.25">
      <c r="AI276490" s="1"/>
      <c r="AJ276490" s="1"/>
    </row>
    <row r="276491" spans="35:36" x14ac:dyDescent="0.25">
      <c r="AI276491" s="1"/>
      <c r="AJ276491" s="1"/>
    </row>
    <row r="276492" spans="35:36" x14ac:dyDescent="0.25">
      <c r="AI276492" s="1"/>
      <c r="AJ276492" s="1"/>
    </row>
    <row r="276493" spans="35:36" x14ac:dyDescent="0.25">
      <c r="AI276493" s="1"/>
      <c r="AJ276493" s="1"/>
    </row>
    <row r="276494" spans="35:36" x14ac:dyDescent="0.25">
      <c r="AI276494" s="1"/>
      <c r="AJ276494" s="1"/>
    </row>
    <row r="276495" spans="35:36" x14ac:dyDescent="0.25">
      <c r="AI276495" s="1"/>
      <c r="AJ276495" s="1"/>
    </row>
    <row r="276496" spans="35:36" x14ac:dyDescent="0.25">
      <c r="AI276496" s="1"/>
      <c r="AJ276496" s="1"/>
    </row>
    <row r="276497" spans="35:36" x14ac:dyDescent="0.25">
      <c r="AI276497" s="1"/>
      <c r="AJ276497" s="1"/>
    </row>
    <row r="276498" spans="35:36" x14ac:dyDescent="0.25">
      <c r="AI276498" s="1"/>
      <c r="AJ276498" s="1"/>
    </row>
    <row r="276499" spans="35:36" x14ac:dyDescent="0.25">
      <c r="AI276499" s="1"/>
      <c r="AJ276499" s="1"/>
    </row>
    <row r="276500" spans="35:36" x14ac:dyDescent="0.25">
      <c r="AI276500" s="1"/>
      <c r="AJ276500" s="1"/>
    </row>
    <row r="276501" spans="35:36" x14ac:dyDescent="0.25">
      <c r="AI276501" s="1"/>
      <c r="AJ276501" s="1"/>
    </row>
    <row r="276502" spans="35:36" x14ac:dyDescent="0.25">
      <c r="AI276502" s="1"/>
      <c r="AJ276502" s="1"/>
    </row>
    <row r="276503" spans="35:36" x14ac:dyDescent="0.25">
      <c r="AI276503" s="1"/>
      <c r="AJ276503" s="1"/>
    </row>
    <row r="276504" spans="35:36" x14ac:dyDescent="0.25">
      <c r="AI276504" s="1"/>
      <c r="AJ276504" s="1"/>
    </row>
    <row r="276505" spans="35:36" x14ac:dyDescent="0.25">
      <c r="AI276505" s="1"/>
      <c r="AJ276505" s="1"/>
    </row>
    <row r="276506" spans="35:36" x14ac:dyDescent="0.25">
      <c r="AI276506" s="1"/>
      <c r="AJ276506" s="1"/>
    </row>
    <row r="276507" spans="35:36" x14ac:dyDescent="0.25">
      <c r="AI276507" s="1"/>
      <c r="AJ276507" s="1"/>
    </row>
    <row r="276508" spans="35:36" x14ac:dyDescent="0.25">
      <c r="AI276508" s="1"/>
      <c r="AJ276508" s="1"/>
    </row>
    <row r="276509" spans="35:36" x14ac:dyDescent="0.25">
      <c r="AI276509" s="1"/>
      <c r="AJ276509" s="1"/>
    </row>
    <row r="276510" spans="35:36" x14ac:dyDescent="0.25">
      <c r="AI276510" s="1"/>
      <c r="AJ276510" s="1"/>
    </row>
    <row r="276511" spans="35:36" x14ac:dyDescent="0.25">
      <c r="AI276511" s="1"/>
      <c r="AJ276511" s="1"/>
    </row>
    <row r="276512" spans="35:36" x14ac:dyDescent="0.25">
      <c r="AI276512" s="1"/>
      <c r="AJ276512" s="1"/>
    </row>
    <row r="276513" spans="35:36" x14ac:dyDescent="0.25">
      <c r="AI276513" s="1"/>
      <c r="AJ276513" s="1"/>
    </row>
    <row r="276514" spans="35:36" x14ac:dyDescent="0.25">
      <c r="AI276514" s="1"/>
      <c r="AJ276514" s="1"/>
    </row>
    <row r="276515" spans="35:36" x14ac:dyDescent="0.25">
      <c r="AI276515" s="1"/>
      <c r="AJ276515" s="1"/>
    </row>
    <row r="276516" spans="35:36" x14ac:dyDescent="0.25">
      <c r="AI276516" s="1"/>
      <c r="AJ276516" s="1"/>
    </row>
    <row r="276517" spans="35:36" x14ac:dyDescent="0.25">
      <c r="AI276517" s="1"/>
      <c r="AJ276517" s="1"/>
    </row>
    <row r="276518" spans="35:36" x14ac:dyDescent="0.25">
      <c r="AI276518" s="1"/>
      <c r="AJ276518" s="1"/>
    </row>
    <row r="276519" spans="35:36" x14ac:dyDescent="0.25">
      <c r="AI276519" s="1"/>
      <c r="AJ276519" s="1"/>
    </row>
    <row r="276520" spans="35:36" x14ac:dyDescent="0.25">
      <c r="AI276520" s="1"/>
      <c r="AJ276520" s="1"/>
    </row>
    <row r="276521" spans="35:36" x14ac:dyDescent="0.25">
      <c r="AI276521" s="1"/>
      <c r="AJ276521" s="1"/>
    </row>
    <row r="276522" spans="35:36" x14ac:dyDescent="0.25">
      <c r="AI276522" s="1"/>
      <c r="AJ276522" s="1"/>
    </row>
    <row r="276523" spans="35:36" x14ac:dyDescent="0.25">
      <c r="AI276523" s="1"/>
      <c r="AJ276523" s="1"/>
    </row>
    <row r="276524" spans="35:36" x14ac:dyDescent="0.25">
      <c r="AI276524" s="1"/>
      <c r="AJ276524" s="1"/>
    </row>
    <row r="276525" spans="35:36" x14ac:dyDescent="0.25">
      <c r="AI276525" s="1"/>
      <c r="AJ276525" s="1"/>
    </row>
    <row r="276526" spans="35:36" x14ac:dyDescent="0.25">
      <c r="AI276526" s="1"/>
      <c r="AJ276526" s="1"/>
    </row>
    <row r="276527" spans="35:36" x14ac:dyDescent="0.25">
      <c r="AI276527" s="1"/>
      <c r="AJ276527" s="1"/>
    </row>
    <row r="276528" spans="35:36" x14ac:dyDescent="0.25">
      <c r="AI276528" s="1"/>
      <c r="AJ276528" s="1"/>
    </row>
    <row r="276529" spans="35:36" x14ac:dyDescent="0.25">
      <c r="AI276529" s="1"/>
      <c r="AJ276529" s="1"/>
    </row>
    <row r="276530" spans="35:36" x14ac:dyDescent="0.25">
      <c r="AI276530" s="1"/>
      <c r="AJ276530" s="1"/>
    </row>
    <row r="276531" spans="35:36" x14ac:dyDescent="0.25">
      <c r="AI276531" s="1"/>
      <c r="AJ276531" s="1"/>
    </row>
    <row r="276532" spans="35:36" x14ac:dyDescent="0.25">
      <c r="AI276532" s="1"/>
      <c r="AJ276532" s="1"/>
    </row>
    <row r="276533" spans="35:36" x14ac:dyDescent="0.25">
      <c r="AI276533" s="1"/>
      <c r="AJ276533" s="1"/>
    </row>
    <row r="276534" spans="35:36" x14ac:dyDescent="0.25">
      <c r="AI276534" s="1"/>
      <c r="AJ276534" s="1"/>
    </row>
    <row r="276535" spans="35:36" x14ac:dyDescent="0.25">
      <c r="AI276535" s="1"/>
      <c r="AJ276535" s="1"/>
    </row>
    <row r="276536" spans="35:36" x14ac:dyDescent="0.25">
      <c r="AI276536" s="1"/>
      <c r="AJ276536" s="1"/>
    </row>
    <row r="276537" spans="35:36" x14ac:dyDescent="0.25">
      <c r="AI276537" s="1"/>
      <c r="AJ276537" s="1"/>
    </row>
    <row r="276538" spans="35:36" x14ac:dyDescent="0.25">
      <c r="AI276538" s="1"/>
      <c r="AJ276538" s="1"/>
    </row>
    <row r="276539" spans="35:36" x14ac:dyDescent="0.25">
      <c r="AI276539" s="1"/>
      <c r="AJ276539" s="1"/>
    </row>
    <row r="276540" spans="35:36" x14ac:dyDescent="0.25">
      <c r="AI276540" s="1"/>
      <c r="AJ276540" s="1"/>
    </row>
    <row r="276541" spans="35:36" x14ac:dyDescent="0.25">
      <c r="AI276541" s="1"/>
      <c r="AJ276541" s="1"/>
    </row>
    <row r="276542" spans="35:36" x14ac:dyDescent="0.25">
      <c r="AI276542" s="1"/>
      <c r="AJ276542" s="1"/>
    </row>
    <row r="276543" spans="35:36" x14ac:dyDescent="0.25">
      <c r="AI276543" s="1"/>
      <c r="AJ276543" s="1"/>
    </row>
    <row r="276544" spans="35:36" x14ac:dyDescent="0.25">
      <c r="AI276544" s="1"/>
      <c r="AJ276544" s="1"/>
    </row>
    <row r="276545" spans="35:36" x14ac:dyDescent="0.25">
      <c r="AI276545" s="1"/>
      <c r="AJ276545" s="1"/>
    </row>
    <row r="276546" spans="35:36" x14ac:dyDescent="0.25">
      <c r="AI276546" s="1"/>
      <c r="AJ276546" s="1"/>
    </row>
    <row r="276547" spans="35:36" x14ac:dyDescent="0.25">
      <c r="AI276547" s="1"/>
      <c r="AJ276547" s="1"/>
    </row>
    <row r="276548" spans="35:36" x14ac:dyDescent="0.25">
      <c r="AI276548" s="1"/>
      <c r="AJ276548" s="1"/>
    </row>
    <row r="276549" spans="35:36" x14ac:dyDescent="0.25">
      <c r="AI276549" s="1"/>
      <c r="AJ276549" s="1"/>
    </row>
    <row r="276550" spans="35:36" x14ac:dyDescent="0.25">
      <c r="AI276550" s="1"/>
      <c r="AJ276550" s="1"/>
    </row>
    <row r="276551" spans="35:36" x14ac:dyDescent="0.25">
      <c r="AI276551" s="1"/>
      <c r="AJ276551" s="1"/>
    </row>
    <row r="276552" spans="35:36" x14ac:dyDescent="0.25">
      <c r="AI276552" s="1"/>
      <c r="AJ276552" s="1"/>
    </row>
    <row r="276553" spans="35:36" x14ac:dyDescent="0.25">
      <c r="AI276553" s="1"/>
      <c r="AJ276553" s="1"/>
    </row>
    <row r="276554" spans="35:36" x14ac:dyDescent="0.25">
      <c r="AI276554" s="1"/>
      <c r="AJ276554" s="1"/>
    </row>
    <row r="276555" spans="35:36" x14ac:dyDescent="0.25">
      <c r="AI276555" s="1"/>
      <c r="AJ276555" s="1"/>
    </row>
    <row r="276556" spans="35:36" x14ac:dyDescent="0.25">
      <c r="AI276556" s="1"/>
      <c r="AJ276556" s="1"/>
    </row>
    <row r="276557" spans="35:36" x14ac:dyDescent="0.25">
      <c r="AI276557" s="1"/>
      <c r="AJ276557" s="1"/>
    </row>
    <row r="276558" spans="35:36" x14ac:dyDescent="0.25">
      <c r="AI276558" s="1"/>
      <c r="AJ276558" s="1"/>
    </row>
    <row r="276559" spans="35:36" x14ac:dyDescent="0.25">
      <c r="AI276559" s="1"/>
      <c r="AJ276559" s="1"/>
    </row>
    <row r="276560" spans="35:36" x14ac:dyDescent="0.25">
      <c r="AI276560" s="1"/>
      <c r="AJ276560" s="1"/>
    </row>
    <row r="276561" spans="35:36" x14ac:dyDescent="0.25">
      <c r="AI276561" s="1"/>
      <c r="AJ276561" s="1"/>
    </row>
    <row r="276562" spans="35:36" x14ac:dyDescent="0.25">
      <c r="AI276562" s="1"/>
      <c r="AJ276562" s="1"/>
    </row>
    <row r="276563" spans="35:36" x14ac:dyDescent="0.25">
      <c r="AI276563" s="1"/>
      <c r="AJ276563" s="1"/>
    </row>
    <row r="276564" spans="35:36" x14ac:dyDescent="0.25">
      <c r="AI276564" s="1"/>
      <c r="AJ276564" s="1"/>
    </row>
    <row r="276565" spans="35:36" x14ac:dyDescent="0.25">
      <c r="AI276565" s="1"/>
      <c r="AJ276565" s="1"/>
    </row>
    <row r="276566" spans="35:36" x14ac:dyDescent="0.25">
      <c r="AI276566" s="1"/>
      <c r="AJ276566" s="1"/>
    </row>
    <row r="276567" spans="35:36" x14ac:dyDescent="0.25">
      <c r="AI276567" s="1"/>
      <c r="AJ276567" s="1"/>
    </row>
    <row r="276568" spans="35:36" x14ac:dyDescent="0.25">
      <c r="AI276568" s="1"/>
      <c r="AJ276568" s="1"/>
    </row>
    <row r="276569" spans="35:36" x14ac:dyDescent="0.25">
      <c r="AI276569" s="1"/>
      <c r="AJ276569" s="1"/>
    </row>
    <row r="276570" spans="35:36" x14ac:dyDescent="0.25">
      <c r="AI276570" s="1"/>
      <c r="AJ276570" s="1"/>
    </row>
    <row r="276571" spans="35:36" x14ac:dyDescent="0.25">
      <c r="AI276571" s="1"/>
      <c r="AJ276571" s="1"/>
    </row>
    <row r="276572" spans="35:36" x14ac:dyDescent="0.25">
      <c r="AI276572" s="1"/>
      <c r="AJ276572" s="1"/>
    </row>
    <row r="276573" spans="35:36" x14ac:dyDescent="0.25">
      <c r="AI276573" s="1"/>
      <c r="AJ276573" s="1"/>
    </row>
    <row r="276574" spans="35:36" x14ac:dyDescent="0.25">
      <c r="AI276574" s="1"/>
      <c r="AJ276574" s="1"/>
    </row>
    <row r="276575" spans="35:36" x14ac:dyDescent="0.25">
      <c r="AI276575" s="1"/>
      <c r="AJ276575" s="1"/>
    </row>
    <row r="276576" spans="35:36" x14ac:dyDescent="0.25">
      <c r="AI276576" s="1"/>
      <c r="AJ276576" s="1"/>
    </row>
    <row r="276577" spans="35:36" x14ac:dyDescent="0.25">
      <c r="AI276577" s="1"/>
      <c r="AJ276577" s="1"/>
    </row>
    <row r="276578" spans="35:36" x14ac:dyDescent="0.25">
      <c r="AI276578" s="1"/>
      <c r="AJ276578" s="1"/>
    </row>
    <row r="276579" spans="35:36" x14ac:dyDescent="0.25">
      <c r="AI276579" s="1"/>
      <c r="AJ276579" s="1"/>
    </row>
    <row r="276580" spans="35:36" x14ac:dyDescent="0.25">
      <c r="AI276580" s="1"/>
      <c r="AJ276580" s="1"/>
    </row>
    <row r="276581" spans="35:36" x14ac:dyDescent="0.25">
      <c r="AI276581" s="1"/>
      <c r="AJ276581" s="1"/>
    </row>
    <row r="276582" spans="35:36" x14ac:dyDescent="0.25">
      <c r="AI276582" s="1"/>
      <c r="AJ276582" s="1"/>
    </row>
    <row r="276583" spans="35:36" x14ac:dyDescent="0.25">
      <c r="AI276583" s="1"/>
      <c r="AJ276583" s="1"/>
    </row>
    <row r="276584" spans="35:36" x14ac:dyDescent="0.25">
      <c r="AI276584" s="1"/>
      <c r="AJ276584" s="1"/>
    </row>
    <row r="276585" spans="35:36" x14ac:dyDescent="0.25">
      <c r="AI276585" s="1"/>
      <c r="AJ276585" s="1"/>
    </row>
    <row r="276586" spans="35:36" x14ac:dyDescent="0.25">
      <c r="AI276586" s="1"/>
      <c r="AJ276586" s="1"/>
    </row>
    <row r="276587" spans="35:36" x14ac:dyDescent="0.25">
      <c r="AI276587" s="1"/>
      <c r="AJ276587" s="1"/>
    </row>
    <row r="276588" spans="35:36" x14ac:dyDescent="0.25">
      <c r="AI276588" s="1"/>
      <c r="AJ276588" s="1"/>
    </row>
    <row r="276589" spans="35:36" x14ac:dyDescent="0.25">
      <c r="AI276589" s="1"/>
      <c r="AJ276589" s="1"/>
    </row>
    <row r="276590" spans="35:36" x14ac:dyDescent="0.25">
      <c r="AI276590" s="1"/>
      <c r="AJ276590" s="1"/>
    </row>
    <row r="276591" spans="35:36" x14ac:dyDescent="0.25">
      <c r="AI276591" s="1"/>
      <c r="AJ276591" s="1"/>
    </row>
    <row r="276592" spans="35:36" x14ac:dyDescent="0.25">
      <c r="AI276592" s="1"/>
      <c r="AJ276592" s="1"/>
    </row>
    <row r="276593" spans="35:36" x14ac:dyDescent="0.25">
      <c r="AI276593" s="1"/>
      <c r="AJ276593" s="1"/>
    </row>
    <row r="276594" spans="35:36" x14ac:dyDescent="0.25">
      <c r="AI276594" s="1"/>
      <c r="AJ276594" s="1"/>
    </row>
    <row r="276595" spans="35:36" x14ac:dyDescent="0.25">
      <c r="AI276595" s="1"/>
      <c r="AJ276595" s="1"/>
    </row>
    <row r="276596" spans="35:36" x14ac:dyDescent="0.25">
      <c r="AI276596" s="1"/>
      <c r="AJ276596" s="1"/>
    </row>
    <row r="276597" spans="35:36" x14ac:dyDescent="0.25">
      <c r="AI276597" s="1"/>
      <c r="AJ276597" s="1"/>
    </row>
    <row r="276598" spans="35:36" x14ac:dyDescent="0.25">
      <c r="AI276598" s="1"/>
      <c r="AJ276598" s="1"/>
    </row>
    <row r="276599" spans="35:36" x14ac:dyDescent="0.25">
      <c r="AI276599" s="1"/>
      <c r="AJ276599" s="1"/>
    </row>
    <row r="276600" spans="35:36" x14ac:dyDescent="0.25">
      <c r="AI276600" s="1"/>
      <c r="AJ276600" s="1"/>
    </row>
    <row r="276601" spans="35:36" x14ac:dyDescent="0.25">
      <c r="AI276601" s="1"/>
      <c r="AJ276601" s="1"/>
    </row>
    <row r="276602" spans="35:36" x14ac:dyDescent="0.25">
      <c r="AI276602" s="1"/>
      <c r="AJ276602" s="1"/>
    </row>
    <row r="276603" spans="35:36" x14ac:dyDescent="0.25">
      <c r="AI276603" s="1"/>
      <c r="AJ276603" s="1"/>
    </row>
    <row r="276604" spans="35:36" x14ac:dyDescent="0.25">
      <c r="AI276604" s="1"/>
      <c r="AJ276604" s="1"/>
    </row>
    <row r="276605" spans="35:36" x14ac:dyDescent="0.25">
      <c r="AI276605" s="1"/>
      <c r="AJ276605" s="1"/>
    </row>
    <row r="276606" spans="35:36" x14ac:dyDescent="0.25">
      <c r="AI276606" s="1"/>
      <c r="AJ276606" s="1"/>
    </row>
    <row r="276607" spans="35:36" x14ac:dyDescent="0.25">
      <c r="AI276607" s="1"/>
      <c r="AJ276607" s="1"/>
    </row>
    <row r="276608" spans="35:36" x14ac:dyDescent="0.25">
      <c r="AI276608" s="1"/>
      <c r="AJ276608" s="1"/>
    </row>
    <row r="276609" spans="35:36" x14ac:dyDescent="0.25">
      <c r="AI276609" s="1"/>
      <c r="AJ276609" s="1"/>
    </row>
    <row r="276610" spans="35:36" x14ac:dyDescent="0.25">
      <c r="AI276610" s="1"/>
      <c r="AJ276610" s="1"/>
    </row>
    <row r="276611" spans="35:36" x14ac:dyDescent="0.25">
      <c r="AI276611" s="1"/>
      <c r="AJ276611" s="1"/>
    </row>
    <row r="276612" spans="35:36" x14ac:dyDescent="0.25">
      <c r="AI276612" s="1"/>
      <c r="AJ276612" s="1"/>
    </row>
    <row r="276613" spans="35:36" x14ac:dyDescent="0.25">
      <c r="AI276613" s="1"/>
      <c r="AJ276613" s="1"/>
    </row>
    <row r="276614" spans="35:36" x14ac:dyDescent="0.25">
      <c r="AI276614" s="1"/>
      <c r="AJ276614" s="1"/>
    </row>
    <row r="276615" spans="35:36" x14ac:dyDescent="0.25">
      <c r="AI276615" s="1"/>
      <c r="AJ276615" s="1"/>
    </row>
    <row r="276616" spans="35:36" x14ac:dyDescent="0.25">
      <c r="AI276616" s="1"/>
      <c r="AJ276616" s="1"/>
    </row>
    <row r="276617" spans="35:36" x14ac:dyDescent="0.25">
      <c r="AI276617" s="1"/>
      <c r="AJ276617" s="1"/>
    </row>
    <row r="276618" spans="35:36" x14ac:dyDescent="0.25">
      <c r="AI276618" s="1"/>
      <c r="AJ276618" s="1"/>
    </row>
    <row r="276619" spans="35:36" x14ac:dyDescent="0.25">
      <c r="AI276619" s="1"/>
      <c r="AJ276619" s="1"/>
    </row>
    <row r="276620" spans="35:36" x14ac:dyDescent="0.25">
      <c r="AI276620" s="1"/>
      <c r="AJ276620" s="1"/>
    </row>
    <row r="276621" spans="35:36" x14ac:dyDescent="0.25">
      <c r="AI276621" s="1"/>
      <c r="AJ276621" s="1"/>
    </row>
    <row r="276622" spans="35:36" x14ac:dyDescent="0.25">
      <c r="AI276622" s="1"/>
      <c r="AJ276622" s="1"/>
    </row>
    <row r="276623" spans="35:36" x14ac:dyDescent="0.25">
      <c r="AI276623" s="1"/>
      <c r="AJ276623" s="1"/>
    </row>
    <row r="276624" spans="35:36" x14ac:dyDescent="0.25">
      <c r="AI276624" s="1"/>
      <c r="AJ276624" s="1"/>
    </row>
    <row r="276625" spans="35:36" x14ac:dyDescent="0.25">
      <c r="AI276625" s="1"/>
      <c r="AJ276625" s="1"/>
    </row>
    <row r="276626" spans="35:36" x14ac:dyDescent="0.25">
      <c r="AI276626" s="1"/>
      <c r="AJ276626" s="1"/>
    </row>
    <row r="276627" spans="35:36" x14ac:dyDescent="0.25">
      <c r="AI276627" s="1"/>
      <c r="AJ276627" s="1"/>
    </row>
    <row r="276628" spans="35:36" x14ac:dyDescent="0.25">
      <c r="AI276628" s="1"/>
      <c r="AJ276628" s="1"/>
    </row>
    <row r="276629" spans="35:36" x14ac:dyDescent="0.25">
      <c r="AI276629" s="1"/>
      <c r="AJ276629" s="1"/>
    </row>
    <row r="276630" spans="35:36" x14ac:dyDescent="0.25">
      <c r="AI276630" s="1"/>
      <c r="AJ276630" s="1"/>
    </row>
    <row r="276631" spans="35:36" x14ac:dyDescent="0.25">
      <c r="AI276631" s="1"/>
      <c r="AJ276631" s="1"/>
    </row>
    <row r="276632" spans="35:36" x14ac:dyDescent="0.25">
      <c r="AI276632" s="1"/>
      <c r="AJ276632" s="1"/>
    </row>
    <row r="276633" spans="35:36" x14ac:dyDescent="0.25">
      <c r="AI276633" s="1"/>
      <c r="AJ276633" s="1"/>
    </row>
    <row r="276634" spans="35:36" x14ac:dyDescent="0.25">
      <c r="AI276634" s="1"/>
      <c r="AJ276634" s="1"/>
    </row>
    <row r="276635" spans="35:36" x14ac:dyDescent="0.25">
      <c r="AI276635" s="1"/>
      <c r="AJ276635" s="1"/>
    </row>
    <row r="276636" spans="35:36" x14ac:dyDescent="0.25">
      <c r="AI276636" s="1"/>
      <c r="AJ276636" s="1"/>
    </row>
    <row r="276637" spans="35:36" x14ac:dyDescent="0.25">
      <c r="AI276637" s="1"/>
      <c r="AJ276637" s="1"/>
    </row>
    <row r="276638" spans="35:36" x14ac:dyDescent="0.25">
      <c r="AI276638" s="1"/>
      <c r="AJ276638" s="1"/>
    </row>
    <row r="276639" spans="35:36" x14ac:dyDescent="0.25">
      <c r="AI276639" s="1"/>
      <c r="AJ276639" s="1"/>
    </row>
    <row r="276640" spans="35:36" x14ac:dyDescent="0.25">
      <c r="AI276640" s="1"/>
      <c r="AJ276640" s="1"/>
    </row>
    <row r="276641" spans="35:36" x14ac:dyDescent="0.25">
      <c r="AI276641" s="1"/>
      <c r="AJ276641" s="1"/>
    </row>
    <row r="276642" spans="35:36" x14ac:dyDescent="0.25">
      <c r="AI276642" s="1"/>
      <c r="AJ276642" s="1"/>
    </row>
    <row r="276643" spans="35:36" x14ac:dyDescent="0.25">
      <c r="AI276643" s="1"/>
      <c r="AJ276643" s="1"/>
    </row>
    <row r="276644" spans="35:36" x14ac:dyDescent="0.25">
      <c r="AI276644" s="1"/>
      <c r="AJ276644" s="1"/>
    </row>
    <row r="276645" spans="35:36" x14ac:dyDescent="0.25">
      <c r="AI276645" s="1"/>
      <c r="AJ276645" s="1"/>
    </row>
    <row r="276646" spans="35:36" x14ac:dyDescent="0.25">
      <c r="AI276646" s="1"/>
      <c r="AJ276646" s="1"/>
    </row>
    <row r="276647" spans="35:36" x14ac:dyDescent="0.25">
      <c r="AI276647" s="1"/>
      <c r="AJ276647" s="1"/>
    </row>
    <row r="276648" spans="35:36" x14ac:dyDescent="0.25">
      <c r="AI276648" s="1"/>
      <c r="AJ276648" s="1"/>
    </row>
    <row r="276649" spans="35:36" x14ac:dyDescent="0.25">
      <c r="AI276649" s="1"/>
      <c r="AJ276649" s="1"/>
    </row>
    <row r="276650" spans="35:36" x14ac:dyDescent="0.25">
      <c r="AI276650" s="1"/>
      <c r="AJ276650" s="1"/>
    </row>
    <row r="276651" spans="35:36" x14ac:dyDescent="0.25">
      <c r="AI276651" s="1"/>
      <c r="AJ276651" s="1"/>
    </row>
    <row r="276652" spans="35:36" x14ac:dyDescent="0.25">
      <c r="AI276652" s="1"/>
      <c r="AJ276652" s="1"/>
    </row>
    <row r="276653" spans="35:36" x14ac:dyDescent="0.25">
      <c r="AI276653" s="1"/>
      <c r="AJ276653" s="1"/>
    </row>
    <row r="276654" spans="35:36" x14ac:dyDescent="0.25">
      <c r="AI276654" s="1"/>
      <c r="AJ276654" s="1"/>
    </row>
    <row r="276655" spans="35:36" x14ac:dyDescent="0.25">
      <c r="AI276655" s="1"/>
      <c r="AJ276655" s="1"/>
    </row>
    <row r="276656" spans="35:36" x14ac:dyDescent="0.25">
      <c r="AI276656" s="1"/>
      <c r="AJ276656" s="1"/>
    </row>
    <row r="276657" spans="35:36" x14ac:dyDescent="0.25">
      <c r="AI276657" s="1"/>
      <c r="AJ276657" s="1"/>
    </row>
    <row r="276658" spans="35:36" x14ac:dyDescent="0.25">
      <c r="AI276658" s="1"/>
      <c r="AJ276658" s="1"/>
    </row>
    <row r="276659" spans="35:36" x14ac:dyDescent="0.25">
      <c r="AI276659" s="1"/>
      <c r="AJ276659" s="1"/>
    </row>
    <row r="276660" spans="35:36" x14ac:dyDescent="0.25">
      <c r="AI276660" s="1"/>
      <c r="AJ276660" s="1"/>
    </row>
    <row r="276661" spans="35:36" x14ac:dyDescent="0.25">
      <c r="AI276661" s="1"/>
      <c r="AJ276661" s="1"/>
    </row>
    <row r="276662" spans="35:36" x14ac:dyDescent="0.25">
      <c r="AI276662" s="1"/>
      <c r="AJ276662" s="1"/>
    </row>
    <row r="276663" spans="35:36" x14ac:dyDescent="0.25">
      <c r="AI276663" s="1"/>
      <c r="AJ276663" s="1"/>
    </row>
    <row r="276664" spans="35:36" x14ac:dyDescent="0.25">
      <c r="AI276664" s="1"/>
      <c r="AJ276664" s="1"/>
    </row>
    <row r="276665" spans="35:36" x14ac:dyDescent="0.25">
      <c r="AI276665" s="1"/>
      <c r="AJ276665" s="1"/>
    </row>
    <row r="276666" spans="35:36" x14ac:dyDescent="0.25">
      <c r="AI276666" s="1"/>
      <c r="AJ276666" s="1"/>
    </row>
    <row r="276667" spans="35:36" x14ac:dyDescent="0.25">
      <c r="AI276667" s="1"/>
      <c r="AJ276667" s="1"/>
    </row>
    <row r="276668" spans="35:36" x14ac:dyDescent="0.25">
      <c r="AI276668" s="1"/>
      <c r="AJ276668" s="1"/>
    </row>
    <row r="276669" spans="35:36" x14ac:dyDescent="0.25">
      <c r="AI276669" s="1"/>
      <c r="AJ276669" s="1"/>
    </row>
    <row r="276670" spans="35:36" x14ac:dyDescent="0.25">
      <c r="AI276670" s="1"/>
      <c r="AJ276670" s="1"/>
    </row>
    <row r="276671" spans="35:36" x14ac:dyDescent="0.25">
      <c r="AI276671" s="1"/>
      <c r="AJ276671" s="1"/>
    </row>
    <row r="276672" spans="35:36" x14ac:dyDescent="0.25">
      <c r="AI276672" s="1"/>
      <c r="AJ276672" s="1"/>
    </row>
    <row r="276673" spans="35:36" x14ac:dyDescent="0.25">
      <c r="AI276673" s="1"/>
      <c r="AJ276673" s="1"/>
    </row>
    <row r="276674" spans="35:36" x14ac:dyDescent="0.25">
      <c r="AI276674" s="1"/>
      <c r="AJ276674" s="1"/>
    </row>
    <row r="276675" spans="35:36" x14ac:dyDescent="0.25">
      <c r="AI276675" s="1"/>
      <c r="AJ276675" s="1"/>
    </row>
    <row r="276676" spans="35:36" x14ac:dyDescent="0.25">
      <c r="AI276676" s="1"/>
      <c r="AJ276676" s="1"/>
    </row>
    <row r="276677" spans="35:36" x14ac:dyDescent="0.25">
      <c r="AI276677" s="1"/>
      <c r="AJ276677" s="1"/>
    </row>
    <row r="276678" spans="35:36" x14ac:dyDescent="0.25">
      <c r="AI276678" s="1"/>
      <c r="AJ276678" s="1"/>
    </row>
    <row r="276679" spans="35:36" x14ac:dyDescent="0.25">
      <c r="AI276679" s="1"/>
      <c r="AJ276679" s="1"/>
    </row>
    <row r="276680" spans="35:36" x14ac:dyDescent="0.25">
      <c r="AI276680" s="1"/>
      <c r="AJ276680" s="1"/>
    </row>
    <row r="276681" spans="35:36" x14ac:dyDescent="0.25">
      <c r="AI276681" s="1"/>
      <c r="AJ276681" s="1"/>
    </row>
    <row r="276682" spans="35:36" x14ac:dyDescent="0.25">
      <c r="AI276682" s="1"/>
      <c r="AJ276682" s="1"/>
    </row>
    <row r="276683" spans="35:36" x14ac:dyDescent="0.25">
      <c r="AI276683" s="1"/>
      <c r="AJ276683" s="1"/>
    </row>
    <row r="276684" spans="35:36" x14ac:dyDescent="0.25">
      <c r="AI276684" s="1"/>
      <c r="AJ276684" s="1"/>
    </row>
    <row r="276685" spans="35:36" x14ac:dyDescent="0.25">
      <c r="AI276685" s="1"/>
      <c r="AJ276685" s="1"/>
    </row>
    <row r="276686" spans="35:36" x14ac:dyDescent="0.25">
      <c r="AI276686" s="1"/>
      <c r="AJ276686" s="1"/>
    </row>
    <row r="276687" spans="35:36" x14ac:dyDescent="0.25">
      <c r="AI276687" s="1"/>
      <c r="AJ276687" s="1"/>
    </row>
    <row r="276688" spans="35:36" x14ac:dyDescent="0.25">
      <c r="AI276688" s="1"/>
      <c r="AJ276688" s="1"/>
    </row>
    <row r="276689" spans="35:36" x14ac:dyDescent="0.25">
      <c r="AI276689" s="1"/>
      <c r="AJ276689" s="1"/>
    </row>
    <row r="276690" spans="35:36" x14ac:dyDescent="0.25">
      <c r="AI276690" s="1"/>
      <c r="AJ276690" s="1"/>
    </row>
    <row r="276691" spans="35:36" x14ac:dyDescent="0.25">
      <c r="AI276691" s="1"/>
      <c r="AJ276691" s="1"/>
    </row>
    <row r="276692" spans="35:36" x14ac:dyDescent="0.25">
      <c r="AI276692" s="1"/>
      <c r="AJ276692" s="1"/>
    </row>
    <row r="276693" spans="35:36" x14ac:dyDescent="0.25">
      <c r="AI276693" s="1"/>
      <c r="AJ276693" s="1"/>
    </row>
    <row r="276694" spans="35:36" x14ac:dyDescent="0.25">
      <c r="AI276694" s="1"/>
      <c r="AJ276694" s="1"/>
    </row>
    <row r="276695" spans="35:36" x14ac:dyDescent="0.25">
      <c r="AI276695" s="1"/>
      <c r="AJ276695" s="1"/>
    </row>
    <row r="276696" spans="35:36" x14ac:dyDescent="0.25">
      <c r="AI276696" s="1"/>
      <c r="AJ276696" s="1"/>
    </row>
    <row r="276697" spans="35:36" x14ac:dyDescent="0.25">
      <c r="AI276697" s="1"/>
      <c r="AJ276697" s="1"/>
    </row>
    <row r="276698" spans="35:36" x14ac:dyDescent="0.25">
      <c r="AI276698" s="1"/>
      <c r="AJ276698" s="1"/>
    </row>
    <row r="276699" spans="35:36" x14ac:dyDescent="0.25">
      <c r="AI276699" s="1"/>
      <c r="AJ276699" s="1"/>
    </row>
    <row r="276700" spans="35:36" x14ac:dyDescent="0.25">
      <c r="AI276700" s="1"/>
      <c r="AJ276700" s="1"/>
    </row>
    <row r="276701" spans="35:36" x14ac:dyDescent="0.25">
      <c r="AI276701" s="1"/>
      <c r="AJ276701" s="1"/>
    </row>
    <row r="276702" spans="35:36" x14ac:dyDescent="0.25">
      <c r="AI276702" s="1"/>
      <c r="AJ276702" s="1"/>
    </row>
    <row r="276703" spans="35:36" x14ac:dyDescent="0.25">
      <c r="AI276703" s="1"/>
      <c r="AJ276703" s="1"/>
    </row>
    <row r="276704" spans="35:36" x14ac:dyDescent="0.25">
      <c r="AI276704" s="1"/>
      <c r="AJ276704" s="1"/>
    </row>
    <row r="276705" spans="35:36" x14ac:dyDescent="0.25">
      <c r="AI276705" s="1"/>
      <c r="AJ276705" s="1"/>
    </row>
    <row r="276706" spans="35:36" x14ac:dyDescent="0.25">
      <c r="AI276706" s="1"/>
      <c r="AJ276706" s="1"/>
    </row>
    <row r="276707" spans="35:36" x14ac:dyDescent="0.25">
      <c r="AI276707" s="1"/>
      <c r="AJ276707" s="1"/>
    </row>
    <row r="276708" spans="35:36" x14ac:dyDescent="0.25">
      <c r="AI276708" s="1"/>
      <c r="AJ276708" s="1"/>
    </row>
    <row r="276709" spans="35:36" x14ac:dyDescent="0.25">
      <c r="AI276709" s="1"/>
      <c r="AJ276709" s="1"/>
    </row>
    <row r="276710" spans="35:36" x14ac:dyDescent="0.25">
      <c r="AI276710" s="1"/>
      <c r="AJ276710" s="1"/>
    </row>
    <row r="276711" spans="35:36" x14ac:dyDescent="0.25">
      <c r="AI276711" s="1"/>
      <c r="AJ276711" s="1"/>
    </row>
    <row r="276712" spans="35:36" x14ac:dyDescent="0.25">
      <c r="AI276712" s="1"/>
      <c r="AJ276712" s="1"/>
    </row>
    <row r="276713" spans="35:36" x14ac:dyDescent="0.25">
      <c r="AI276713" s="1"/>
      <c r="AJ276713" s="1"/>
    </row>
    <row r="276714" spans="35:36" x14ac:dyDescent="0.25">
      <c r="AI276714" s="1"/>
      <c r="AJ276714" s="1"/>
    </row>
    <row r="276715" spans="35:36" x14ac:dyDescent="0.25">
      <c r="AI276715" s="1"/>
      <c r="AJ276715" s="1"/>
    </row>
    <row r="276716" spans="35:36" x14ac:dyDescent="0.25">
      <c r="AI276716" s="1"/>
      <c r="AJ276716" s="1"/>
    </row>
    <row r="276717" spans="35:36" x14ac:dyDescent="0.25">
      <c r="AI276717" s="1"/>
      <c r="AJ276717" s="1"/>
    </row>
    <row r="276718" spans="35:36" x14ac:dyDescent="0.25">
      <c r="AI276718" s="1"/>
      <c r="AJ276718" s="1"/>
    </row>
    <row r="276719" spans="35:36" x14ac:dyDescent="0.25">
      <c r="AI276719" s="1"/>
      <c r="AJ276719" s="1"/>
    </row>
    <row r="276720" spans="35:36" x14ac:dyDescent="0.25">
      <c r="AI276720" s="1"/>
      <c r="AJ276720" s="1"/>
    </row>
    <row r="276721" spans="35:36" x14ac:dyDescent="0.25">
      <c r="AI276721" s="1"/>
      <c r="AJ276721" s="1"/>
    </row>
    <row r="276722" spans="35:36" x14ac:dyDescent="0.25">
      <c r="AI276722" s="1"/>
      <c r="AJ276722" s="1"/>
    </row>
    <row r="276723" spans="35:36" x14ac:dyDescent="0.25">
      <c r="AI276723" s="1"/>
      <c r="AJ276723" s="1"/>
    </row>
    <row r="276724" spans="35:36" x14ac:dyDescent="0.25">
      <c r="AI276724" s="1"/>
      <c r="AJ276724" s="1"/>
    </row>
    <row r="276725" spans="35:36" x14ac:dyDescent="0.25">
      <c r="AI276725" s="1"/>
      <c r="AJ276725" s="1"/>
    </row>
    <row r="276726" spans="35:36" x14ac:dyDescent="0.25">
      <c r="AI276726" s="1"/>
      <c r="AJ276726" s="1"/>
    </row>
    <row r="276727" spans="35:36" x14ac:dyDescent="0.25">
      <c r="AI276727" s="1"/>
      <c r="AJ276727" s="1"/>
    </row>
    <row r="276728" spans="35:36" x14ac:dyDescent="0.25">
      <c r="AI276728" s="1"/>
      <c r="AJ276728" s="1"/>
    </row>
    <row r="276729" spans="35:36" x14ac:dyDescent="0.25">
      <c r="AI276729" s="1"/>
      <c r="AJ276729" s="1"/>
    </row>
    <row r="276730" spans="35:36" x14ac:dyDescent="0.25">
      <c r="AI276730" s="1"/>
      <c r="AJ276730" s="1"/>
    </row>
    <row r="276731" spans="35:36" x14ac:dyDescent="0.25">
      <c r="AI276731" s="1"/>
      <c r="AJ276731" s="1"/>
    </row>
    <row r="276732" spans="35:36" x14ac:dyDescent="0.25">
      <c r="AI276732" s="1"/>
      <c r="AJ276732" s="1"/>
    </row>
    <row r="276733" spans="35:36" x14ac:dyDescent="0.25">
      <c r="AI276733" s="1"/>
      <c r="AJ276733" s="1"/>
    </row>
    <row r="276734" spans="35:36" x14ac:dyDescent="0.25">
      <c r="AI276734" s="1"/>
      <c r="AJ276734" s="1"/>
    </row>
    <row r="276735" spans="35:36" x14ac:dyDescent="0.25">
      <c r="AI276735" s="1"/>
      <c r="AJ276735" s="1"/>
    </row>
    <row r="276736" spans="35:36" x14ac:dyDescent="0.25">
      <c r="AI276736" s="1"/>
      <c r="AJ276736" s="1"/>
    </row>
    <row r="276737" spans="35:36" x14ac:dyDescent="0.25">
      <c r="AI276737" s="1"/>
      <c r="AJ276737" s="1"/>
    </row>
    <row r="276738" spans="35:36" x14ac:dyDescent="0.25">
      <c r="AI276738" s="1"/>
      <c r="AJ276738" s="1"/>
    </row>
    <row r="276739" spans="35:36" x14ac:dyDescent="0.25">
      <c r="AI276739" s="1"/>
      <c r="AJ276739" s="1"/>
    </row>
    <row r="276740" spans="35:36" x14ac:dyDescent="0.25">
      <c r="AI276740" s="1"/>
      <c r="AJ276740" s="1"/>
    </row>
    <row r="276741" spans="35:36" x14ac:dyDescent="0.25">
      <c r="AI276741" s="1"/>
      <c r="AJ276741" s="1"/>
    </row>
    <row r="276742" spans="35:36" x14ac:dyDescent="0.25">
      <c r="AI276742" s="1"/>
      <c r="AJ276742" s="1"/>
    </row>
    <row r="276743" spans="35:36" x14ac:dyDescent="0.25">
      <c r="AI276743" s="1"/>
      <c r="AJ276743" s="1"/>
    </row>
    <row r="276744" spans="35:36" x14ac:dyDescent="0.25">
      <c r="AI276744" s="1"/>
      <c r="AJ276744" s="1"/>
    </row>
    <row r="276745" spans="35:36" x14ac:dyDescent="0.25">
      <c r="AI276745" s="1"/>
      <c r="AJ276745" s="1"/>
    </row>
    <row r="276746" spans="35:36" x14ac:dyDescent="0.25">
      <c r="AI276746" s="1"/>
      <c r="AJ276746" s="1"/>
    </row>
    <row r="276747" spans="35:36" x14ac:dyDescent="0.25">
      <c r="AI276747" s="1"/>
      <c r="AJ276747" s="1"/>
    </row>
    <row r="276748" spans="35:36" x14ac:dyDescent="0.25">
      <c r="AI276748" s="1"/>
      <c r="AJ276748" s="1"/>
    </row>
    <row r="276749" spans="35:36" x14ac:dyDescent="0.25">
      <c r="AI276749" s="1"/>
      <c r="AJ276749" s="1"/>
    </row>
    <row r="276750" spans="35:36" x14ac:dyDescent="0.25">
      <c r="AI276750" s="1"/>
      <c r="AJ276750" s="1"/>
    </row>
    <row r="276751" spans="35:36" x14ac:dyDescent="0.25">
      <c r="AI276751" s="1"/>
      <c r="AJ276751" s="1"/>
    </row>
    <row r="276752" spans="35:36" x14ac:dyDescent="0.25">
      <c r="AI276752" s="1"/>
      <c r="AJ276752" s="1"/>
    </row>
    <row r="276753" spans="35:36" x14ac:dyDescent="0.25">
      <c r="AI276753" s="1"/>
      <c r="AJ276753" s="1"/>
    </row>
    <row r="276754" spans="35:36" x14ac:dyDescent="0.25">
      <c r="AI276754" s="1"/>
      <c r="AJ276754" s="1"/>
    </row>
    <row r="276755" spans="35:36" x14ac:dyDescent="0.25">
      <c r="AI276755" s="1"/>
      <c r="AJ276755" s="1"/>
    </row>
    <row r="276756" spans="35:36" x14ac:dyDescent="0.25">
      <c r="AI276756" s="1"/>
      <c r="AJ276756" s="1"/>
    </row>
    <row r="276757" spans="35:36" x14ac:dyDescent="0.25">
      <c r="AI276757" s="1"/>
      <c r="AJ276757" s="1"/>
    </row>
    <row r="276758" spans="35:36" x14ac:dyDescent="0.25">
      <c r="AI276758" s="1"/>
      <c r="AJ276758" s="1"/>
    </row>
    <row r="276759" spans="35:36" x14ac:dyDescent="0.25">
      <c r="AI276759" s="1"/>
      <c r="AJ276759" s="1"/>
    </row>
    <row r="276760" spans="35:36" x14ac:dyDescent="0.25">
      <c r="AI276760" s="1"/>
      <c r="AJ276760" s="1"/>
    </row>
    <row r="276761" spans="35:36" x14ac:dyDescent="0.25">
      <c r="AI276761" s="1"/>
      <c r="AJ276761" s="1"/>
    </row>
    <row r="276762" spans="35:36" x14ac:dyDescent="0.25">
      <c r="AI276762" s="1"/>
      <c r="AJ276762" s="1"/>
    </row>
    <row r="276763" spans="35:36" x14ac:dyDescent="0.25">
      <c r="AI276763" s="1"/>
      <c r="AJ276763" s="1"/>
    </row>
    <row r="276764" spans="35:36" x14ac:dyDescent="0.25">
      <c r="AI276764" s="1"/>
      <c r="AJ276764" s="1"/>
    </row>
    <row r="276765" spans="35:36" x14ac:dyDescent="0.25">
      <c r="AI276765" s="1"/>
      <c r="AJ276765" s="1"/>
    </row>
    <row r="276766" spans="35:36" x14ac:dyDescent="0.25">
      <c r="AI276766" s="1"/>
      <c r="AJ276766" s="1"/>
    </row>
    <row r="276767" spans="35:36" x14ac:dyDescent="0.25">
      <c r="AI276767" s="1"/>
      <c r="AJ276767" s="1"/>
    </row>
    <row r="276768" spans="35:36" x14ac:dyDescent="0.25">
      <c r="AI276768" s="1"/>
      <c r="AJ276768" s="1"/>
    </row>
    <row r="276769" spans="35:36" x14ac:dyDescent="0.25">
      <c r="AI276769" s="1"/>
      <c r="AJ276769" s="1"/>
    </row>
    <row r="276770" spans="35:36" x14ac:dyDescent="0.25">
      <c r="AI276770" s="1"/>
      <c r="AJ276770" s="1"/>
    </row>
    <row r="276771" spans="35:36" x14ac:dyDescent="0.25">
      <c r="AI276771" s="1"/>
      <c r="AJ276771" s="1"/>
    </row>
    <row r="276772" spans="35:36" x14ac:dyDescent="0.25">
      <c r="AI276772" s="1"/>
      <c r="AJ276772" s="1"/>
    </row>
    <row r="276773" spans="35:36" x14ac:dyDescent="0.25">
      <c r="AI276773" s="1"/>
      <c r="AJ276773" s="1"/>
    </row>
    <row r="276774" spans="35:36" x14ac:dyDescent="0.25">
      <c r="AI276774" s="1"/>
      <c r="AJ276774" s="1"/>
    </row>
    <row r="276775" spans="35:36" x14ac:dyDescent="0.25">
      <c r="AI276775" s="1"/>
      <c r="AJ276775" s="1"/>
    </row>
    <row r="276776" spans="35:36" x14ac:dyDescent="0.25">
      <c r="AI276776" s="1"/>
      <c r="AJ276776" s="1"/>
    </row>
    <row r="276777" spans="35:36" x14ac:dyDescent="0.25">
      <c r="AI276777" s="1"/>
      <c r="AJ276777" s="1"/>
    </row>
    <row r="276778" spans="35:36" x14ac:dyDescent="0.25">
      <c r="AI276778" s="1"/>
      <c r="AJ276778" s="1"/>
    </row>
    <row r="276779" spans="35:36" x14ac:dyDescent="0.25">
      <c r="AI276779" s="1"/>
      <c r="AJ276779" s="1"/>
    </row>
    <row r="276780" spans="35:36" x14ac:dyDescent="0.25">
      <c r="AI276780" s="1"/>
      <c r="AJ276780" s="1"/>
    </row>
    <row r="276781" spans="35:36" x14ac:dyDescent="0.25">
      <c r="AI276781" s="1"/>
      <c r="AJ276781" s="1"/>
    </row>
    <row r="276782" spans="35:36" x14ac:dyDescent="0.25">
      <c r="AI276782" s="1"/>
      <c r="AJ276782" s="1"/>
    </row>
    <row r="276783" spans="35:36" x14ac:dyDescent="0.25">
      <c r="AI276783" s="1"/>
      <c r="AJ276783" s="1"/>
    </row>
    <row r="276784" spans="35:36" x14ac:dyDescent="0.25">
      <c r="AI276784" s="1"/>
      <c r="AJ276784" s="1"/>
    </row>
    <row r="276785" spans="35:36" x14ac:dyDescent="0.25">
      <c r="AI276785" s="1"/>
      <c r="AJ276785" s="1"/>
    </row>
    <row r="276786" spans="35:36" x14ac:dyDescent="0.25">
      <c r="AI276786" s="1"/>
      <c r="AJ276786" s="1"/>
    </row>
    <row r="276787" spans="35:36" x14ac:dyDescent="0.25">
      <c r="AI276787" s="1"/>
      <c r="AJ276787" s="1"/>
    </row>
    <row r="276788" spans="35:36" x14ac:dyDescent="0.25">
      <c r="AI276788" s="1"/>
      <c r="AJ276788" s="1"/>
    </row>
    <row r="276789" spans="35:36" x14ac:dyDescent="0.25">
      <c r="AI276789" s="1"/>
      <c r="AJ276789" s="1"/>
    </row>
    <row r="276790" spans="35:36" x14ac:dyDescent="0.25">
      <c r="AI276790" s="1"/>
      <c r="AJ276790" s="1"/>
    </row>
    <row r="276791" spans="35:36" x14ac:dyDescent="0.25">
      <c r="AI276791" s="1"/>
      <c r="AJ276791" s="1"/>
    </row>
    <row r="276792" spans="35:36" x14ac:dyDescent="0.25">
      <c r="AI276792" s="1"/>
      <c r="AJ276792" s="1"/>
    </row>
    <row r="276793" spans="35:36" x14ac:dyDescent="0.25">
      <c r="AI276793" s="1"/>
      <c r="AJ276793" s="1"/>
    </row>
    <row r="276794" spans="35:36" x14ac:dyDescent="0.25">
      <c r="AI276794" s="1"/>
      <c r="AJ276794" s="1"/>
    </row>
    <row r="276795" spans="35:36" x14ac:dyDescent="0.25">
      <c r="AI276795" s="1"/>
      <c r="AJ276795" s="1"/>
    </row>
    <row r="276796" spans="35:36" x14ac:dyDescent="0.25">
      <c r="AI276796" s="1"/>
      <c r="AJ276796" s="1"/>
    </row>
    <row r="276797" spans="35:36" x14ac:dyDescent="0.25">
      <c r="AI276797" s="1"/>
      <c r="AJ276797" s="1"/>
    </row>
    <row r="276798" spans="35:36" x14ac:dyDescent="0.25">
      <c r="AI276798" s="1"/>
      <c r="AJ276798" s="1"/>
    </row>
    <row r="276799" spans="35:36" x14ac:dyDescent="0.25">
      <c r="AI276799" s="1"/>
      <c r="AJ276799" s="1"/>
    </row>
    <row r="276800" spans="35:36" x14ac:dyDescent="0.25">
      <c r="AI276800" s="1"/>
      <c r="AJ276800" s="1"/>
    </row>
    <row r="276801" spans="35:36" x14ac:dyDescent="0.25">
      <c r="AI276801" s="1"/>
      <c r="AJ276801" s="1"/>
    </row>
    <row r="276802" spans="35:36" x14ac:dyDescent="0.25">
      <c r="AI276802" s="1"/>
      <c r="AJ276802" s="1"/>
    </row>
    <row r="276803" spans="35:36" x14ac:dyDescent="0.25">
      <c r="AI276803" s="1"/>
      <c r="AJ276803" s="1"/>
    </row>
    <row r="276804" spans="35:36" x14ac:dyDescent="0.25">
      <c r="AI276804" s="1"/>
      <c r="AJ276804" s="1"/>
    </row>
    <row r="276805" spans="35:36" x14ac:dyDescent="0.25">
      <c r="AI276805" s="1"/>
      <c r="AJ276805" s="1"/>
    </row>
    <row r="276806" spans="35:36" x14ac:dyDescent="0.25">
      <c r="AI276806" s="1"/>
      <c r="AJ276806" s="1"/>
    </row>
    <row r="276807" spans="35:36" x14ac:dyDescent="0.25">
      <c r="AI276807" s="1"/>
      <c r="AJ276807" s="1"/>
    </row>
    <row r="276808" spans="35:36" x14ac:dyDescent="0.25">
      <c r="AI276808" s="1"/>
      <c r="AJ276808" s="1"/>
    </row>
    <row r="276809" spans="35:36" x14ac:dyDescent="0.25">
      <c r="AI276809" s="1"/>
      <c r="AJ276809" s="1"/>
    </row>
    <row r="276810" spans="35:36" x14ac:dyDescent="0.25">
      <c r="AI276810" s="1"/>
      <c r="AJ276810" s="1"/>
    </row>
    <row r="276811" spans="35:36" x14ac:dyDescent="0.25">
      <c r="AI276811" s="1"/>
      <c r="AJ276811" s="1"/>
    </row>
    <row r="276812" spans="35:36" x14ac:dyDescent="0.25">
      <c r="AI276812" s="1"/>
      <c r="AJ276812" s="1"/>
    </row>
    <row r="276813" spans="35:36" x14ac:dyDescent="0.25">
      <c r="AI276813" s="1"/>
      <c r="AJ276813" s="1"/>
    </row>
    <row r="276814" spans="35:36" x14ac:dyDescent="0.25">
      <c r="AI276814" s="1"/>
      <c r="AJ276814" s="1"/>
    </row>
    <row r="276815" spans="35:36" x14ac:dyDescent="0.25">
      <c r="AI276815" s="1"/>
      <c r="AJ276815" s="1"/>
    </row>
    <row r="276816" spans="35:36" x14ac:dyDescent="0.25">
      <c r="AI276816" s="1"/>
      <c r="AJ276816" s="1"/>
    </row>
    <row r="276817" spans="35:36" x14ac:dyDescent="0.25">
      <c r="AI276817" s="1"/>
      <c r="AJ276817" s="1"/>
    </row>
    <row r="276818" spans="35:36" x14ac:dyDescent="0.25">
      <c r="AI276818" s="1"/>
      <c r="AJ276818" s="1"/>
    </row>
    <row r="276819" spans="35:36" x14ac:dyDescent="0.25">
      <c r="AI276819" s="1"/>
      <c r="AJ276819" s="1"/>
    </row>
    <row r="276820" spans="35:36" x14ac:dyDescent="0.25">
      <c r="AI276820" s="1"/>
      <c r="AJ276820" s="1"/>
    </row>
    <row r="276821" spans="35:36" x14ac:dyDescent="0.25">
      <c r="AI276821" s="1"/>
      <c r="AJ276821" s="1"/>
    </row>
    <row r="276822" spans="35:36" x14ac:dyDescent="0.25">
      <c r="AI276822" s="1"/>
      <c r="AJ276822" s="1"/>
    </row>
    <row r="276823" spans="35:36" x14ac:dyDescent="0.25">
      <c r="AI276823" s="1"/>
      <c r="AJ276823" s="1"/>
    </row>
    <row r="276824" spans="35:36" x14ac:dyDescent="0.25">
      <c r="AI276824" s="1"/>
      <c r="AJ276824" s="1"/>
    </row>
    <row r="276825" spans="35:36" x14ac:dyDescent="0.25">
      <c r="AI276825" s="1"/>
      <c r="AJ276825" s="1"/>
    </row>
    <row r="276826" spans="35:36" x14ac:dyDescent="0.25">
      <c r="AI276826" s="1"/>
      <c r="AJ276826" s="1"/>
    </row>
    <row r="276827" spans="35:36" x14ac:dyDescent="0.25">
      <c r="AI276827" s="1"/>
      <c r="AJ276827" s="1"/>
    </row>
    <row r="276828" spans="35:36" x14ac:dyDescent="0.25">
      <c r="AI276828" s="1"/>
      <c r="AJ276828" s="1"/>
    </row>
    <row r="276829" spans="35:36" x14ac:dyDescent="0.25">
      <c r="AI276829" s="1"/>
      <c r="AJ276829" s="1"/>
    </row>
    <row r="276830" spans="35:36" x14ac:dyDescent="0.25">
      <c r="AI276830" s="1"/>
      <c r="AJ276830" s="1"/>
    </row>
    <row r="276831" spans="35:36" x14ac:dyDescent="0.25">
      <c r="AI276831" s="1"/>
      <c r="AJ276831" s="1"/>
    </row>
    <row r="276832" spans="35:36" x14ac:dyDescent="0.25">
      <c r="AI276832" s="1"/>
      <c r="AJ276832" s="1"/>
    </row>
    <row r="276833" spans="35:36" x14ac:dyDescent="0.25">
      <c r="AI276833" s="1"/>
      <c r="AJ276833" s="1"/>
    </row>
    <row r="276834" spans="35:36" x14ac:dyDescent="0.25">
      <c r="AI276834" s="1"/>
      <c r="AJ276834" s="1"/>
    </row>
    <row r="276835" spans="35:36" x14ac:dyDescent="0.25">
      <c r="AI276835" s="1"/>
      <c r="AJ276835" s="1"/>
    </row>
    <row r="276836" spans="35:36" x14ac:dyDescent="0.25">
      <c r="AI276836" s="1"/>
      <c r="AJ276836" s="1"/>
    </row>
    <row r="276837" spans="35:36" x14ac:dyDescent="0.25">
      <c r="AI276837" s="1"/>
      <c r="AJ276837" s="1"/>
    </row>
    <row r="276838" spans="35:36" x14ac:dyDescent="0.25">
      <c r="AI276838" s="1"/>
      <c r="AJ276838" s="1"/>
    </row>
    <row r="276839" spans="35:36" x14ac:dyDescent="0.25">
      <c r="AI276839" s="1"/>
      <c r="AJ276839" s="1"/>
    </row>
    <row r="276840" spans="35:36" x14ac:dyDescent="0.25">
      <c r="AI276840" s="1"/>
      <c r="AJ276840" s="1"/>
    </row>
    <row r="276841" spans="35:36" x14ac:dyDescent="0.25">
      <c r="AI276841" s="1"/>
      <c r="AJ276841" s="1"/>
    </row>
    <row r="276842" spans="35:36" x14ac:dyDescent="0.25">
      <c r="AI276842" s="1"/>
      <c r="AJ276842" s="1"/>
    </row>
    <row r="276843" spans="35:36" x14ac:dyDescent="0.25">
      <c r="AI276843" s="1"/>
      <c r="AJ276843" s="1"/>
    </row>
    <row r="276844" spans="35:36" x14ac:dyDescent="0.25">
      <c r="AI276844" s="1"/>
      <c r="AJ276844" s="1"/>
    </row>
    <row r="276845" spans="35:36" x14ac:dyDescent="0.25">
      <c r="AI276845" s="1"/>
      <c r="AJ276845" s="1"/>
    </row>
    <row r="276846" spans="35:36" x14ac:dyDescent="0.25">
      <c r="AI276846" s="1"/>
      <c r="AJ276846" s="1"/>
    </row>
    <row r="276847" spans="35:36" x14ac:dyDescent="0.25">
      <c r="AI276847" s="1"/>
      <c r="AJ276847" s="1"/>
    </row>
    <row r="276848" spans="35:36" x14ac:dyDescent="0.25">
      <c r="AI276848" s="1"/>
      <c r="AJ276848" s="1"/>
    </row>
    <row r="276849" spans="35:36" x14ac:dyDescent="0.25">
      <c r="AI276849" s="1"/>
      <c r="AJ276849" s="1"/>
    </row>
    <row r="276850" spans="35:36" x14ac:dyDescent="0.25">
      <c r="AI276850" s="1"/>
      <c r="AJ276850" s="1"/>
    </row>
    <row r="276851" spans="35:36" x14ac:dyDescent="0.25">
      <c r="AI276851" s="1"/>
      <c r="AJ276851" s="1"/>
    </row>
    <row r="276852" spans="35:36" x14ac:dyDescent="0.25">
      <c r="AI276852" s="1"/>
      <c r="AJ276852" s="1"/>
    </row>
    <row r="276853" spans="35:36" x14ac:dyDescent="0.25">
      <c r="AI276853" s="1"/>
      <c r="AJ276853" s="1"/>
    </row>
    <row r="276854" spans="35:36" x14ac:dyDescent="0.25">
      <c r="AI276854" s="1"/>
      <c r="AJ276854" s="1"/>
    </row>
    <row r="276855" spans="35:36" x14ac:dyDescent="0.25">
      <c r="AI276855" s="1"/>
      <c r="AJ276855" s="1"/>
    </row>
    <row r="276856" spans="35:36" x14ac:dyDescent="0.25">
      <c r="AI276856" s="1"/>
      <c r="AJ276856" s="1"/>
    </row>
    <row r="276857" spans="35:36" x14ac:dyDescent="0.25">
      <c r="AI276857" s="1"/>
      <c r="AJ276857" s="1"/>
    </row>
    <row r="276858" spans="35:36" x14ac:dyDescent="0.25">
      <c r="AI276858" s="1"/>
      <c r="AJ276858" s="1"/>
    </row>
    <row r="276859" spans="35:36" x14ac:dyDescent="0.25">
      <c r="AI276859" s="1"/>
      <c r="AJ276859" s="1"/>
    </row>
    <row r="276860" spans="35:36" x14ac:dyDescent="0.25">
      <c r="AI276860" s="1"/>
      <c r="AJ276860" s="1"/>
    </row>
    <row r="276861" spans="35:36" x14ac:dyDescent="0.25">
      <c r="AI276861" s="1"/>
      <c r="AJ276861" s="1"/>
    </row>
    <row r="276862" spans="35:36" x14ac:dyDescent="0.25">
      <c r="AI276862" s="1"/>
      <c r="AJ276862" s="1"/>
    </row>
    <row r="276863" spans="35:36" x14ac:dyDescent="0.25">
      <c r="AI276863" s="1"/>
      <c r="AJ276863" s="1"/>
    </row>
    <row r="276864" spans="35:36" x14ac:dyDescent="0.25">
      <c r="AI276864" s="1"/>
      <c r="AJ276864" s="1"/>
    </row>
    <row r="276865" spans="35:36" x14ac:dyDescent="0.25">
      <c r="AI276865" s="1"/>
      <c r="AJ276865" s="1"/>
    </row>
    <row r="276866" spans="35:36" x14ac:dyDescent="0.25">
      <c r="AI276866" s="1"/>
      <c r="AJ276866" s="1"/>
    </row>
    <row r="276867" spans="35:36" x14ac:dyDescent="0.25">
      <c r="AI276867" s="1"/>
      <c r="AJ276867" s="1"/>
    </row>
    <row r="276868" spans="35:36" x14ac:dyDescent="0.25">
      <c r="AI276868" s="1"/>
      <c r="AJ276868" s="1"/>
    </row>
    <row r="276869" spans="35:36" x14ac:dyDescent="0.25">
      <c r="AI276869" s="1"/>
      <c r="AJ276869" s="1"/>
    </row>
    <row r="276870" spans="35:36" x14ac:dyDescent="0.25">
      <c r="AI276870" s="1"/>
      <c r="AJ276870" s="1"/>
    </row>
    <row r="276871" spans="35:36" x14ac:dyDescent="0.25">
      <c r="AI276871" s="1"/>
      <c r="AJ276871" s="1"/>
    </row>
    <row r="276872" spans="35:36" x14ac:dyDescent="0.25">
      <c r="AI276872" s="1"/>
      <c r="AJ276872" s="1"/>
    </row>
    <row r="276873" spans="35:36" x14ac:dyDescent="0.25">
      <c r="AI276873" s="1"/>
      <c r="AJ276873" s="1"/>
    </row>
    <row r="276874" spans="35:36" x14ac:dyDescent="0.25">
      <c r="AI276874" s="1"/>
      <c r="AJ276874" s="1"/>
    </row>
    <row r="276875" spans="35:36" x14ac:dyDescent="0.25">
      <c r="AI276875" s="1"/>
      <c r="AJ276875" s="1"/>
    </row>
    <row r="276876" spans="35:36" x14ac:dyDescent="0.25">
      <c r="AI276876" s="1"/>
      <c r="AJ276876" s="1"/>
    </row>
    <row r="276877" spans="35:36" x14ac:dyDescent="0.25">
      <c r="AI276877" s="1"/>
      <c r="AJ276877" s="1"/>
    </row>
    <row r="276878" spans="35:36" x14ac:dyDescent="0.25">
      <c r="AI276878" s="1"/>
      <c r="AJ276878" s="1"/>
    </row>
    <row r="276879" spans="35:36" x14ac:dyDescent="0.25">
      <c r="AI276879" s="1"/>
      <c r="AJ276879" s="1"/>
    </row>
    <row r="276880" spans="35:36" x14ac:dyDescent="0.25">
      <c r="AI276880" s="1"/>
      <c r="AJ276880" s="1"/>
    </row>
    <row r="276881" spans="35:36" x14ac:dyDescent="0.25">
      <c r="AI276881" s="1"/>
      <c r="AJ276881" s="1"/>
    </row>
    <row r="276882" spans="35:36" x14ac:dyDescent="0.25">
      <c r="AI276882" s="1"/>
      <c r="AJ276882" s="1"/>
    </row>
    <row r="276883" spans="35:36" x14ac:dyDescent="0.25">
      <c r="AI276883" s="1"/>
      <c r="AJ276883" s="1"/>
    </row>
    <row r="276884" spans="35:36" x14ac:dyDescent="0.25">
      <c r="AI276884" s="1"/>
      <c r="AJ276884" s="1"/>
    </row>
    <row r="276885" spans="35:36" x14ac:dyDescent="0.25">
      <c r="AI276885" s="1"/>
      <c r="AJ276885" s="1"/>
    </row>
    <row r="276886" spans="35:36" x14ac:dyDescent="0.25">
      <c r="AI276886" s="1"/>
      <c r="AJ276886" s="1"/>
    </row>
    <row r="276887" spans="35:36" x14ac:dyDescent="0.25">
      <c r="AI276887" s="1"/>
      <c r="AJ276887" s="1"/>
    </row>
    <row r="276888" spans="35:36" x14ac:dyDescent="0.25">
      <c r="AI276888" s="1"/>
      <c r="AJ276888" s="1"/>
    </row>
    <row r="276889" spans="35:36" x14ac:dyDescent="0.25">
      <c r="AI276889" s="1"/>
      <c r="AJ276889" s="1"/>
    </row>
    <row r="276890" spans="35:36" x14ac:dyDescent="0.25">
      <c r="AI276890" s="1"/>
      <c r="AJ276890" s="1"/>
    </row>
    <row r="276891" spans="35:36" x14ac:dyDescent="0.25">
      <c r="AI276891" s="1"/>
      <c r="AJ276891" s="1"/>
    </row>
    <row r="276892" spans="35:36" x14ac:dyDescent="0.25">
      <c r="AI276892" s="1"/>
      <c r="AJ276892" s="1"/>
    </row>
    <row r="276893" spans="35:36" x14ac:dyDescent="0.25">
      <c r="AI276893" s="1"/>
      <c r="AJ276893" s="1"/>
    </row>
    <row r="276894" spans="35:36" x14ac:dyDescent="0.25">
      <c r="AI276894" s="1"/>
      <c r="AJ276894" s="1"/>
    </row>
    <row r="276895" spans="35:36" x14ac:dyDescent="0.25">
      <c r="AI276895" s="1"/>
      <c r="AJ276895" s="1"/>
    </row>
    <row r="276896" spans="35:36" x14ac:dyDescent="0.25">
      <c r="AI276896" s="1"/>
      <c r="AJ276896" s="1"/>
    </row>
    <row r="276897" spans="35:36" x14ac:dyDescent="0.25">
      <c r="AI276897" s="1"/>
      <c r="AJ276897" s="1"/>
    </row>
    <row r="276898" spans="35:36" x14ac:dyDescent="0.25">
      <c r="AI276898" s="1"/>
      <c r="AJ276898" s="1"/>
    </row>
    <row r="276899" spans="35:36" x14ac:dyDescent="0.25">
      <c r="AI276899" s="1"/>
      <c r="AJ276899" s="1"/>
    </row>
    <row r="276900" spans="35:36" x14ac:dyDescent="0.25">
      <c r="AI276900" s="1"/>
      <c r="AJ276900" s="1"/>
    </row>
    <row r="276901" spans="35:36" x14ac:dyDescent="0.25">
      <c r="AI276901" s="1"/>
      <c r="AJ276901" s="1"/>
    </row>
    <row r="276902" spans="35:36" x14ac:dyDescent="0.25">
      <c r="AI276902" s="1"/>
      <c r="AJ276902" s="1"/>
    </row>
    <row r="276903" spans="35:36" x14ac:dyDescent="0.25">
      <c r="AI276903" s="1"/>
      <c r="AJ276903" s="1"/>
    </row>
    <row r="276904" spans="35:36" x14ac:dyDescent="0.25">
      <c r="AI276904" s="1"/>
      <c r="AJ276904" s="1"/>
    </row>
    <row r="276905" spans="35:36" x14ac:dyDescent="0.25">
      <c r="AI276905" s="1"/>
      <c r="AJ276905" s="1"/>
    </row>
    <row r="276906" spans="35:36" x14ac:dyDescent="0.25">
      <c r="AI276906" s="1"/>
      <c r="AJ276906" s="1"/>
    </row>
    <row r="276907" spans="35:36" x14ac:dyDescent="0.25">
      <c r="AI276907" s="1"/>
      <c r="AJ276907" s="1"/>
    </row>
    <row r="276908" spans="35:36" x14ac:dyDescent="0.25">
      <c r="AI276908" s="1"/>
      <c r="AJ276908" s="1"/>
    </row>
    <row r="276909" spans="35:36" x14ac:dyDescent="0.25">
      <c r="AI276909" s="1"/>
      <c r="AJ276909" s="1"/>
    </row>
    <row r="276910" spans="35:36" x14ac:dyDescent="0.25">
      <c r="AI276910" s="1"/>
      <c r="AJ276910" s="1"/>
    </row>
    <row r="276911" spans="35:36" x14ac:dyDescent="0.25">
      <c r="AI276911" s="1"/>
      <c r="AJ276911" s="1"/>
    </row>
    <row r="276912" spans="35:36" x14ac:dyDescent="0.25">
      <c r="AI276912" s="1"/>
      <c r="AJ276912" s="1"/>
    </row>
    <row r="276913" spans="35:36" x14ac:dyDescent="0.25">
      <c r="AI276913" s="1"/>
      <c r="AJ276913" s="1"/>
    </row>
    <row r="276914" spans="35:36" x14ac:dyDescent="0.25">
      <c r="AI276914" s="1"/>
      <c r="AJ276914" s="1"/>
    </row>
    <row r="276915" spans="35:36" x14ac:dyDescent="0.25">
      <c r="AI276915" s="1"/>
      <c r="AJ276915" s="1"/>
    </row>
    <row r="276916" spans="35:36" x14ac:dyDescent="0.25">
      <c r="AI276916" s="1"/>
      <c r="AJ276916" s="1"/>
    </row>
    <row r="276917" spans="35:36" x14ac:dyDescent="0.25">
      <c r="AI276917" s="1"/>
      <c r="AJ276917" s="1"/>
    </row>
    <row r="276918" spans="35:36" x14ac:dyDescent="0.25">
      <c r="AI276918" s="1"/>
      <c r="AJ276918" s="1"/>
    </row>
    <row r="276919" spans="35:36" x14ac:dyDescent="0.25">
      <c r="AI276919" s="1"/>
      <c r="AJ276919" s="1"/>
    </row>
    <row r="276920" spans="35:36" x14ac:dyDescent="0.25">
      <c r="AI276920" s="1"/>
      <c r="AJ276920" s="1"/>
    </row>
    <row r="276921" spans="35:36" x14ac:dyDescent="0.25">
      <c r="AI276921" s="1"/>
      <c r="AJ276921" s="1"/>
    </row>
    <row r="276922" spans="35:36" x14ac:dyDescent="0.25">
      <c r="AI276922" s="1"/>
      <c r="AJ276922" s="1"/>
    </row>
    <row r="276923" spans="35:36" x14ac:dyDescent="0.25">
      <c r="AI276923" s="1"/>
      <c r="AJ276923" s="1"/>
    </row>
    <row r="276924" spans="35:36" x14ac:dyDescent="0.25">
      <c r="AI276924" s="1"/>
      <c r="AJ276924" s="1"/>
    </row>
    <row r="276925" spans="35:36" x14ac:dyDescent="0.25">
      <c r="AI276925" s="1"/>
      <c r="AJ276925" s="1"/>
    </row>
    <row r="276926" spans="35:36" x14ac:dyDescent="0.25">
      <c r="AI276926" s="1"/>
      <c r="AJ276926" s="1"/>
    </row>
    <row r="276927" spans="35:36" x14ac:dyDescent="0.25">
      <c r="AI276927" s="1"/>
      <c r="AJ276927" s="1"/>
    </row>
    <row r="276928" spans="35:36" x14ac:dyDescent="0.25">
      <c r="AI276928" s="1"/>
      <c r="AJ276928" s="1"/>
    </row>
    <row r="276929" spans="35:36" x14ac:dyDescent="0.25">
      <c r="AI276929" s="1"/>
      <c r="AJ276929" s="1"/>
    </row>
    <row r="276930" spans="35:36" x14ac:dyDescent="0.25">
      <c r="AI276930" s="1"/>
      <c r="AJ276930" s="1"/>
    </row>
    <row r="276931" spans="35:36" x14ac:dyDescent="0.25">
      <c r="AI276931" s="1"/>
      <c r="AJ276931" s="1"/>
    </row>
    <row r="276932" spans="35:36" x14ac:dyDescent="0.25">
      <c r="AI276932" s="1"/>
      <c r="AJ276932" s="1"/>
    </row>
    <row r="276933" spans="35:36" x14ac:dyDescent="0.25">
      <c r="AI276933" s="1"/>
      <c r="AJ276933" s="1"/>
    </row>
    <row r="276934" spans="35:36" x14ac:dyDescent="0.25">
      <c r="AI276934" s="1"/>
      <c r="AJ276934" s="1"/>
    </row>
    <row r="276935" spans="35:36" x14ac:dyDescent="0.25">
      <c r="AI276935" s="1"/>
      <c r="AJ276935" s="1"/>
    </row>
    <row r="276936" spans="35:36" x14ac:dyDescent="0.25">
      <c r="AI276936" s="1"/>
      <c r="AJ276936" s="1"/>
    </row>
    <row r="276937" spans="35:36" x14ac:dyDescent="0.25">
      <c r="AI276937" s="1"/>
      <c r="AJ276937" s="1"/>
    </row>
    <row r="276938" spans="35:36" x14ac:dyDescent="0.25">
      <c r="AI276938" s="1"/>
      <c r="AJ276938" s="1"/>
    </row>
    <row r="276939" spans="35:36" x14ac:dyDescent="0.25">
      <c r="AI276939" s="1"/>
      <c r="AJ276939" s="1"/>
    </row>
    <row r="276940" spans="35:36" x14ac:dyDescent="0.25">
      <c r="AI276940" s="1"/>
      <c r="AJ276940" s="1"/>
    </row>
    <row r="276941" spans="35:36" x14ac:dyDescent="0.25">
      <c r="AI276941" s="1"/>
      <c r="AJ276941" s="1"/>
    </row>
    <row r="276942" spans="35:36" x14ac:dyDescent="0.25">
      <c r="AI276942" s="1"/>
      <c r="AJ276942" s="1"/>
    </row>
    <row r="276943" spans="35:36" x14ac:dyDescent="0.25">
      <c r="AI276943" s="1"/>
      <c r="AJ276943" s="1"/>
    </row>
    <row r="276944" spans="35:36" x14ac:dyDescent="0.25">
      <c r="AI276944" s="1"/>
      <c r="AJ276944" s="1"/>
    </row>
    <row r="276945" spans="35:36" x14ac:dyDescent="0.25">
      <c r="AI276945" s="1"/>
      <c r="AJ276945" s="1"/>
    </row>
    <row r="276946" spans="35:36" x14ac:dyDescent="0.25">
      <c r="AI276946" s="1"/>
      <c r="AJ276946" s="1"/>
    </row>
    <row r="276947" spans="35:36" x14ac:dyDescent="0.25">
      <c r="AI276947" s="1"/>
      <c r="AJ276947" s="1"/>
    </row>
    <row r="276948" spans="35:36" x14ac:dyDescent="0.25">
      <c r="AI276948" s="1"/>
      <c r="AJ276948" s="1"/>
    </row>
    <row r="276949" spans="35:36" x14ac:dyDescent="0.25">
      <c r="AI276949" s="1"/>
      <c r="AJ276949" s="1"/>
    </row>
    <row r="276950" spans="35:36" x14ac:dyDescent="0.25">
      <c r="AI276950" s="1"/>
      <c r="AJ276950" s="1"/>
    </row>
    <row r="276951" spans="35:36" x14ac:dyDescent="0.25">
      <c r="AI276951" s="1"/>
      <c r="AJ276951" s="1"/>
    </row>
    <row r="276952" spans="35:36" x14ac:dyDescent="0.25">
      <c r="AI276952" s="1"/>
      <c r="AJ276952" s="1"/>
    </row>
    <row r="276953" spans="35:36" x14ac:dyDescent="0.25">
      <c r="AI276953" s="1"/>
      <c r="AJ276953" s="1"/>
    </row>
    <row r="276954" spans="35:36" x14ac:dyDescent="0.25">
      <c r="AI276954" s="1"/>
      <c r="AJ276954" s="1"/>
    </row>
    <row r="276955" spans="35:36" x14ac:dyDescent="0.25">
      <c r="AI276955" s="1"/>
      <c r="AJ276955" s="1"/>
    </row>
    <row r="276956" spans="35:36" x14ac:dyDescent="0.25">
      <c r="AI276956" s="1"/>
      <c r="AJ276956" s="1"/>
    </row>
    <row r="276957" spans="35:36" x14ac:dyDescent="0.25">
      <c r="AI276957" s="1"/>
      <c r="AJ276957" s="1"/>
    </row>
    <row r="276958" spans="35:36" x14ac:dyDescent="0.25">
      <c r="AI276958" s="1"/>
      <c r="AJ276958" s="1"/>
    </row>
    <row r="276959" spans="35:36" x14ac:dyDescent="0.25">
      <c r="AI276959" s="1"/>
      <c r="AJ276959" s="1"/>
    </row>
    <row r="276960" spans="35:36" x14ac:dyDescent="0.25">
      <c r="AI276960" s="1"/>
      <c r="AJ276960" s="1"/>
    </row>
    <row r="276961" spans="35:36" x14ac:dyDescent="0.25">
      <c r="AI276961" s="1"/>
      <c r="AJ276961" s="1"/>
    </row>
    <row r="276962" spans="35:36" x14ac:dyDescent="0.25">
      <c r="AI276962" s="1"/>
      <c r="AJ276962" s="1"/>
    </row>
    <row r="276963" spans="35:36" x14ac:dyDescent="0.25">
      <c r="AI276963" s="1"/>
      <c r="AJ276963" s="1"/>
    </row>
    <row r="276964" spans="35:36" x14ac:dyDescent="0.25">
      <c r="AI276964" s="1"/>
      <c r="AJ276964" s="1"/>
    </row>
    <row r="276965" spans="35:36" x14ac:dyDescent="0.25">
      <c r="AI276965" s="1"/>
      <c r="AJ276965" s="1"/>
    </row>
    <row r="276966" spans="35:36" x14ac:dyDescent="0.25">
      <c r="AI276966" s="1"/>
      <c r="AJ276966" s="1"/>
    </row>
    <row r="276967" spans="35:36" x14ac:dyDescent="0.25">
      <c r="AI276967" s="1"/>
      <c r="AJ276967" s="1"/>
    </row>
    <row r="276968" spans="35:36" x14ac:dyDescent="0.25">
      <c r="AI276968" s="1"/>
      <c r="AJ276968" s="1"/>
    </row>
    <row r="276969" spans="35:36" x14ac:dyDescent="0.25">
      <c r="AI276969" s="1"/>
      <c r="AJ276969" s="1"/>
    </row>
    <row r="276970" spans="35:36" x14ac:dyDescent="0.25">
      <c r="AI276970" s="1"/>
      <c r="AJ276970" s="1"/>
    </row>
    <row r="276971" spans="35:36" x14ac:dyDescent="0.25">
      <c r="AI276971" s="1"/>
      <c r="AJ276971" s="1"/>
    </row>
    <row r="276972" spans="35:36" x14ac:dyDescent="0.25">
      <c r="AI276972" s="1"/>
      <c r="AJ276972" s="1"/>
    </row>
    <row r="276973" spans="35:36" x14ac:dyDescent="0.25">
      <c r="AI276973" s="1"/>
      <c r="AJ276973" s="1"/>
    </row>
    <row r="276974" spans="35:36" x14ac:dyDescent="0.25">
      <c r="AI276974" s="1"/>
      <c r="AJ276974" s="1"/>
    </row>
    <row r="276975" spans="35:36" x14ac:dyDescent="0.25">
      <c r="AI276975" s="1"/>
      <c r="AJ276975" s="1"/>
    </row>
    <row r="276976" spans="35:36" x14ac:dyDescent="0.25">
      <c r="AI276976" s="1"/>
      <c r="AJ276976" s="1"/>
    </row>
    <row r="276977" spans="35:36" x14ac:dyDescent="0.25">
      <c r="AI276977" s="1"/>
      <c r="AJ276977" s="1"/>
    </row>
    <row r="276978" spans="35:36" x14ac:dyDescent="0.25">
      <c r="AI276978" s="1"/>
      <c r="AJ276978" s="1"/>
    </row>
    <row r="276979" spans="35:36" x14ac:dyDescent="0.25">
      <c r="AI276979" s="1"/>
      <c r="AJ276979" s="1"/>
    </row>
    <row r="276980" spans="35:36" x14ac:dyDescent="0.25">
      <c r="AI276980" s="1"/>
      <c r="AJ276980" s="1"/>
    </row>
    <row r="276981" spans="35:36" x14ac:dyDescent="0.25">
      <c r="AI276981" s="1"/>
      <c r="AJ276981" s="1"/>
    </row>
    <row r="276982" spans="35:36" x14ac:dyDescent="0.25">
      <c r="AI276982" s="1"/>
      <c r="AJ276982" s="1"/>
    </row>
    <row r="276983" spans="35:36" x14ac:dyDescent="0.25">
      <c r="AI276983" s="1"/>
      <c r="AJ276983" s="1"/>
    </row>
    <row r="276984" spans="35:36" x14ac:dyDescent="0.25">
      <c r="AI276984" s="1"/>
      <c r="AJ276984" s="1"/>
    </row>
    <row r="276985" spans="35:36" x14ac:dyDescent="0.25">
      <c r="AI276985" s="1"/>
      <c r="AJ276985" s="1"/>
    </row>
    <row r="276986" spans="35:36" x14ac:dyDescent="0.25">
      <c r="AI276986" s="1"/>
      <c r="AJ276986" s="1"/>
    </row>
    <row r="276987" spans="35:36" x14ac:dyDescent="0.25">
      <c r="AI276987" s="1"/>
      <c r="AJ276987" s="1"/>
    </row>
    <row r="276988" spans="35:36" x14ac:dyDescent="0.25">
      <c r="AI276988" s="1"/>
      <c r="AJ276988" s="1"/>
    </row>
    <row r="276989" spans="35:36" x14ac:dyDescent="0.25">
      <c r="AI276989" s="1"/>
      <c r="AJ276989" s="1"/>
    </row>
    <row r="276990" spans="35:36" x14ac:dyDescent="0.25">
      <c r="AI276990" s="1"/>
      <c r="AJ276990" s="1"/>
    </row>
    <row r="276991" spans="35:36" x14ac:dyDescent="0.25">
      <c r="AI276991" s="1"/>
      <c r="AJ276991" s="1"/>
    </row>
    <row r="276992" spans="35:36" x14ac:dyDescent="0.25">
      <c r="AI276992" s="1"/>
      <c r="AJ276992" s="1"/>
    </row>
    <row r="276993" spans="35:36" x14ac:dyDescent="0.25">
      <c r="AI276993" s="1"/>
      <c r="AJ276993" s="1"/>
    </row>
    <row r="276994" spans="35:36" x14ac:dyDescent="0.25">
      <c r="AI276994" s="1"/>
      <c r="AJ276994" s="1"/>
    </row>
    <row r="276995" spans="35:36" x14ac:dyDescent="0.25">
      <c r="AI276995" s="1"/>
      <c r="AJ276995" s="1"/>
    </row>
    <row r="276996" spans="35:36" x14ac:dyDescent="0.25">
      <c r="AI276996" s="1"/>
      <c r="AJ276996" s="1"/>
    </row>
    <row r="276997" spans="35:36" x14ac:dyDescent="0.25">
      <c r="AI276997" s="1"/>
      <c r="AJ276997" s="1"/>
    </row>
    <row r="276998" spans="35:36" x14ac:dyDescent="0.25">
      <c r="AI276998" s="1"/>
      <c r="AJ276998" s="1"/>
    </row>
    <row r="276999" spans="35:36" x14ac:dyDescent="0.25">
      <c r="AI276999" s="1"/>
      <c r="AJ276999" s="1"/>
    </row>
    <row r="277000" spans="35:36" x14ac:dyDescent="0.25">
      <c r="AI277000" s="1"/>
      <c r="AJ277000" s="1"/>
    </row>
    <row r="277001" spans="35:36" x14ac:dyDescent="0.25">
      <c r="AI277001" s="1"/>
      <c r="AJ277001" s="1"/>
    </row>
    <row r="277002" spans="35:36" x14ac:dyDescent="0.25">
      <c r="AI277002" s="1"/>
      <c r="AJ277002" s="1"/>
    </row>
    <row r="277003" spans="35:36" x14ac:dyDescent="0.25">
      <c r="AI277003" s="1"/>
      <c r="AJ277003" s="1"/>
    </row>
    <row r="277004" spans="35:36" x14ac:dyDescent="0.25">
      <c r="AI277004" s="1"/>
      <c r="AJ277004" s="1"/>
    </row>
    <row r="277005" spans="35:36" x14ac:dyDescent="0.25">
      <c r="AI277005" s="1"/>
      <c r="AJ277005" s="1"/>
    </row>
    <row r="277006" spans="35:36" x14ac:dyDescent="0.25">
      <c r="AI277006" s="1"/>
      <c r="AJ277006" s="1"/>
    </row>
    <row r="277007" spans="35:36" x14ac:dyDescent="0.25">
      <c r="AI277007" s="1"/>
      <c r="AJ277007" s="1"/>
    </row>
    <row r="277008" spans="35:36" x14ac:dyDescent="0.25">
      <c r="AI277008" s="1"/>
      <c r="AJ277008" s="1"/>
    </row>
    <row r="277009" spans="35:36" x14ac:dyDescent="0.25">
      <c r="AI277009" s="1"/>
      <c r="AJ277009" s="1"/>
    </row>
    <row r="277010" spans="35:36" x14ac:dyDescent="0.25">
      <c r="AI277010" s="1"/>
      <c r="AJ277010" s="1"/>
    </row>
    <row r="277011" spans="35:36" x14ac:dyDescent="0.25">
      <c r="AI277011" s="1"/>
      <c r="AJ277011" s="1"/>
    </row>
    <row r="277012" spans="35:36" x14ac:dyDescent="0.25">
      <c r="AI277012" s="1"/>
      <c r="AJ277012" s="1"/>
    </row>
    <row r="277013" spans="35:36" x14ac:dyDescent="0.25">
      <c r="AI277013" s="1"/>
      <c r="AJ277013" s="1"/>
    </row>
    <row r="277014" spans="35:36" x14ac:dyDescent="0.25">
      <c r="AI277014" s="1"/>
      <c r="AJ277014" s="1"/>
    </row>
    <row r="277015" spans="35:36" x14ac:dyDescent="0.25">
      <c r="AI277015" s="1"/>
      <c r="AJ277015" s="1"/>
    </row>
    <row r="277016" spans="35:36" x14ac:dyDescent="0.25">
      <c r="AI277016" s="1"/>
      <c r="AJ277016" s="1"/>
    </row>
    <row r="277017" spans="35:36" x14ac:dyDescent="0.25">
      <c r="AI277017" s="1"/>
      <c r="AJ277017" s="1"/>
    </row>
    <row r="277018" spans="35:36" x14ac:dyDescent="0.25">
      <c r="AI277018" s="1"/>
      <c r="AJ277018" s="1"/>
    </row>
    <row r="277019" spans="35:36" x14ac:dyDescent="0.25">
      <c r="AI277019" s="1"/>
      <c r="AJ277019" s="1"/>
    </row>
    <row r="277020" spans="35:36" x14ac:dyDescent="0.25">
      <c r="AI277020" s="1"/>
      <c r="AJ277020" s="1"/>
    </row>
    <row r="277021" spans="35:36" x14ac:dyDescent="0.25">
      <c r="AI277021" s="1"/>
      <c r="AJ277021" s="1"/>
    </row>
    <row r="277022" spans="35:36" x14ac:dyDescent="0.25">
      <c r="AI277022" s="1"/>
      <c r="AJ277022" s="1"/>
    </row>
    <row r="277023" spans="35:36" x14ac:dyDescent="0.25">
      <c r="AI277023" s="1"/>
      <c r="AJ277023" s="1"/>
    </row>
    <row r="277024" spans="35:36" x14ac:dyDescent="0.25">
      <c r="AI277024" s="1"/>
      <c r="AJ277024" s="1"/>
    </row>
    <row r="277025" spans="35:36" x14ac:dyDescent="0.25">
      <c r="AI277025" s="1"/>
      <c r="AJ277025" s="1"/>
    </row>
    <row r="277026" spans="35:36" x14ac:dyDescent="0.25">
      <c r="AI277026" s="1"/>
      <c r="AJ277026" s="1"/>
    </row>
    <row r="277027" spans="35:36" x14ac:dyDescent="0.25">
      <c r="AI277027" s="1"/>
      <c r="AJ277027" s="1"/>
    </row>
    <row r="277028" spans="35:36" x14ac:dyDescent="0.25">
      <c r="AI277028" s="1"/>
      <c r="AJ277028" s="1"/>
    </row>
    <row r="277029" spans="35:36" x14ac:dyDescent="0.25">
      <c r="AI277029" s="1"/>
      <c r="AJ277029" s="1"/>
    </row>
    <row r="277030" spans="35:36" x14ac:dyDescent="0.25">
      <c r="AI277030" s="1"/>
      <c r="AJ277030" s="1"/>
    </row>
    <row r="277031" spans="35:36" x14ac:dyDescent="0.25">
      <c r="AI277031" s="1"/>
      <c r="AJ277031" s="1"/>
    </row>
    <row r="277032" spans="35:36" x14ac:dyDescent="0.25">
      <c r="AI277032" s="1"/>
      <c r="AJ277032" s="1"/>
    </row>
    <row r="277033" spans="35:36" x14ac:dyDescent="0.25">
      <c r="AI277033" s="1"/>
      <c r="AJ277033" s="1"/>
    </row>
    <row r="277034" spans="35:36" x14ac:dyDescent="0.25">
      <c r="AI277034" s="1"/>
      <c r="AJ277034" s="1"/>
    </row>
    <row r="277035" spans="35:36" x14ac:dyDescent="0.25">
      <c r="AI277035" s="1"/>
      <c r="AJ277035" s="1"/>
    </row>
    <row r="277036" spans="35:36" x14ac:dyDescent="0.25">
      <c r="AI277036" s="1"/>
      <c r="AJ277036" s="1"/>
    </row>
    <row r="277037" spans="35:36" x14ac:dyDescent="0.25">
      <c r="AI277037" s="1"/>
      <c r="AJ277037" s="1"/>
    </row>
    <row r="277038" spans="35:36" x14ac:dyDescent="0.25">
      <c r="AI277038" s="1"/>
      <c r="AJ277038" s="1"/>
    </row>
    <row r="277039" spans="35:36" x14ac:dyDescent="0.25">
      <c r="AI277039" s="1"/>
      <c r="AJ277039" s="1"/>
    </row>
    <row r="277040" spans="35:36" x14ac:dyDescent="0.25">
      <c r="AI277040" s="1"/>
      <c r="AJ277040" s="1"/>
    </row>
    <row r="277041" spans="35:36" x14ac:dyDescent="0.25">
      <c r="AI277041" s="1"/>
      <c r="AJ277041" s="1"/>
    </row>
    <row r="277042" spans="35:36" x14ac:dyDescent="0.25">
      <c r="AI277042" s="1"/>
      <c r="AJ277042" s="1"/>
    </row>
    <row r="277043" spans="35:36" x14ac:dyDescent="0.25">
      <c r="AI277043" s="1"/>
      <c r="AJ277043" s="1"/>
    </row>
    <row r="277044" spans="35:36" x14ac:dyDescent="0.25">
      <c r="AI277044" s="1"/>
      <c r="AJ277044" s="1"/>
    </row>
    <row r="277045" spans="35:36" x14ac:dyDescent="0.25">
      <c r="AI277045" s="1"/>
      <c r="AJ277045" s="1"/>
    </row>
    <row r="277046" spans="35:36" x14ac:dyDescent="0.25">
      <c r="AI277046" s="1"/>
      <c r="AJ277046" s="1"/>
    </row>
    <row r="277047" spans="35:36" x14ac:dyDescent="0.25">
      <c r="AI277047" s="1"/>
      <c r="AJ277047" s="1"/>
    </row>
    <row r="277048" spans="35:36" x14ac:dyDescent="0.25">
      <c r="AI277048" s="1"/>
      <c r="AJ277048" s="1"/>
    </row>
    <row r="277049" spans="35:36" x14ac:dyDescent="0.25">
      <c r="AI277049" s="1"/>
      <c r="AJ277049" s="1"/>
    </row>
    <row r="277050" spans="35:36" x14ac:dyDescent="0.25">
      <c r="AI277050" s="1"/>
      <c r="AJ277050" s="1"/>
    </row>
    <row r="277051" spans="35:36" x14ac:dyDescent="0.25">
      <c r="AI277051" s="1"/>
      <c r="AJ277051" s="1"/>
    </row>
    <row r="277052" spans="35:36" x14ac:dyDescent="0.25">
      <c r="AI277052" s="1"/>
      <c r="AJ277052" s="1"/>
    </row>
    <row r="277053" spans="35:36" x14ac:dyDescent="0.25">
      <c r="AI277053" s="1"/>
      <c r="AJ277053" s="1"/>
    </row>
    <row r="277054" spans="35:36" x14ac:dyDescent="0.25">
      <c r="AI277054" s="1"/>
      <c r="AJ277054" s="1"/>
    </row>
    <row r="277055" spans="35:36" x14ac:dyDescent="0.25">
      <c r="AI277055" s="1"/>
      <c r="AJ277055" s="1"/>
    </row>
    <row r="277056" spans="35:36" x14ac:dyDescent="0.25">
      <c r="AI277056" s="1"/>
      <c r="AJ277056" s="1"/>
    </row>
    <row r="277057" spans="35:36" x14ac:dyDescent="0.25">
      <c r="AI277057" s="1"/>
      <c r="AJ277057" s="1"/>
    </row>
    <row r="277058" spans="35:36" x14ac:dyDescent="0.25">
      <c r="AI277058" s="1"/>
      <c r="AJ277058" s="1"/>
    </row>
    <row r="277059" spans="35:36" x14ac:dyDescent="0.25">
      <c r="AI277059" s="1"/>
      <c r="AJ277059" s="1"/>
    </row>
    <row r="277060" spans="35:36" x14ac:dyDescent="0.25">
      <c r="AI277060" s="1"/>
      <c r="AJ277060" s="1"/>
    </row>
    <row r="277061" spans="35:36" x14ac:dyDescent="0.25">
      <c r="AI277061" s="1"/>
      <c r="AJ277061" s="1"/>
    </row>
    <row r="277062" spans="35:36" x14ac:dyDescent="0.25">
      <c r="AI277062" s="1"/>
      <c r="AJ277062" s="1"/>
    </row>
    <row r="277063" spans="35:36" x14ac:dyDescent="0.25">
      <c r="AI277063" s="1"/>
      <c r="AJ277063" s="1"/>
    </row>
    <row r="277064" spans="35:36" x14ac:dyDescent="0.25">
      <c r="AI277064" s="1"/>
      <c r="AJ277064" s="1"/>
    </row>
    <row r="277065" spans="35:36" x14ac:dyDescent="0.25">
      <c r="AI277065" s="1"/>
      <c r="AJ277065" s="1"/>
    </row>
    <row r="277066" spans="35:36" x14ac:dyDescent="0.25">
      <c r="AI277066" s="1"/>
      <c r="AJ277066" s="1"/>
    </row>
    <row r="277067" spans="35:36" x14ac:dyDescent="0.25">
      <c r="AI277067" s="1"/>
      <c r="AJ277067" s="1"/>
    </row>
    <row r="277068" spans="35:36" x14ac:dyDescent="0.25">
      <c r="AI277068" s="1"/>
      <c r="AJ277068" s="1"/>
    </row>
    <row r="277069" spans="35:36" x14ac:dyDescent="0.25">
      <c r="AI277069" s="1"/>
      <c r="AJ277069" s="1"/>
    </row>
    <row r="277070" spans="35:36" x14ac:dyDescent="0.25">
      <c r="AI277070" s="1"/>
      <c r="AJ277070" s="1"/>
    </row>
    <row r="277071" spans="35:36" x14ac:dyDescent="0.25">
      <c r="AI277071" s="1"/>
      <c r="AJ277071" s="1"/>
    </row>
    <row r="277072" spans="35:36" x14ac:dyDescent="0.25">
      <c r="AI277072" s="1"/>
      <c r="AJ277072" s="1"/>
    </row>
    <row r="277073" spans="35:36" x14ac:dyDescent="0.25">
      <c r="AI277073" s="1"/>
      <c r="AJ277073" s="1"/>
    </row>
    <row r="277074" spans="35:36" x14ac:dyDescent="0.25">
      <c r="AI277074" s="1"/>
      <c r="AJ277074" s="1"/>
    </row>
    <row r="277075" spans="35:36" x14ac:dyDescent="0.25">
      <c r="AI277075" s="1"/>
      <c r="AJ277075" s="1"/>
    </row>
    <row r="277076" spans="35:36" x14ac:dyDescent="0.25">
      <c r="AI277076" s="1"/>
      <c r="AJ277076" s="1"/>
    </row>
    <row r="277077" spans="35:36" x14ac:dyDescent="0.25">
      <c r="AI277077" s="1"/>
      <c r="AJ277077" s="1"/>
    </row>
    <row r="277078" spans="35:36" x14ac:dyDescent="0.25">
      <c r="AI277078" s="1"/>
      <c r="AJ277078" s="1"/>
    </row>
    <row r="277079" spans="35:36" x14ac:dyDescent="0.25">
      <c r="AI277079" s="1"/>
      <c r="AJ277079" s="1"/>
    </row>
    <row r="277080" spans="35:36" x14ac:dyDescent="0.25">
      <c r="AI277080" s="1"/>
      <c r="AJ277080" s="1"/>
    </row>
    <row r="277081" spans="35:36" x14ac:dyDescent="0.25">
      <c r="AI277081" s="1"/>
      <c r="AJ277081" s="1"/>
    </row>
    <row r="277082" spans="35:36" x14ac:dyDescent="0.25">
      <c r="AI277082" s="1"/>
      <c r="AJ277082" s="1"/>
    </row>
    <row r="277083" spans="35:36" x14ac:dyDescent="0.25">
      <c r="AI277083" s="1"/>
      <c r="AJ277083" s="1"/>
    </row>
    <row r="277084" spans="35:36" x14ac:dyDescent="0.25">
      <c r="AI277084" s="1"/>
      <c r="AJ277084" s="1"/>
    </row>
    <row r="277085" spans="35:36" x14ac:dyDescent="0.25">
      <c r="AI277085" s="1"/>
      <c r="AJ277085" s="1"/>
    </row>
    <row r="277086" spans="35:36" x14ac:dyDescent="0.25">
      <c r="AI277086" s="1"/>
      <c r="AJ277086" s="1"/>
    </row>
    <row r="277087" spans="35:36" x14ac:dyDescent="0.25">
      <c r="AI277087" s="1"/>
      <c r="AJ277087" s="1"/>
    </row>
    <row r="277088" spans="35:36" x14ac:dyDescent="0.25">
      <c r="AI277088" s="1"/>
      <c r="AJ277088" s="1"/>
    </row>
    <row r="277089" spans="35:36" x14ac:dyDescent="0.25">
      <c r="AI277089" s="1"/>
      <c r="AJ277089" s="1"/>
    </row>
    <row r="277090" spans="35:36" x14ac:dyDescent="0.25">
      <c r="AI277090" s="1"/>
      <c r="AJ277090" s="1"/>
    </row>
    <row r="277091" spans="35:36" x14ac:dyDescent="0.25">
      <c r="AI277091" s="1"/>
      <c r="AJ277091" s="1"/>
    </row>
    <row r="277092" spans="35:36" x14ac:dyDescent="0.25">
      <c r="AI277092" s="1"/>
      <c r="AJ277092" s="1"/>
    </row>
    <row r="277093" spans="35:36" x14ac:dyDescent="0.25">
      <c r="AI277093" s="1"/>
      <c r="AJ277093" s="1"/>
    </row>
    <row r="277094" spans="35:36" x14ac:dyDescent="0.25">
      <c r="AI277094" s="1"/>
      <c r="AJ277094" s="1"/>
    </row>
    <row r="277095" spans="35:36" x14ac:dyDescent="0.25">
      <c r="AI277095" s="1"/>
      <c r="AJ277095" s="1"/>
    </row>
    <row r="277096" spans="35:36" x14ac:dyDescent="0.25">
      <c r="AI277096" s="1"/>
      <c r="AJ277096" s="1"/>
    </row>
    <row r="277097" spans="35:36" x14ac:dyDescent="0.25">
      <c r="AI277097" s="1"/>
      <c r="AJ277097" s="1"/>
    </row>
    <row r="277098" spans="35:36" x14ac:dyDescent="0.25">
      <c r="AI277098" s="1"/>
      <c r="AJ277098" s="1"/>
    </row>
    <row r="277099" spans="35:36" x14ac:dyDescent="0.25">
      <c r="AI277099" s="1"/>
      <c r="AJ277099" s="1"/>
    </row>
    <row r="277100" spans="35:36" x14ac:dyDescent="0.25">
      <c r="AI277100" s="1"/>
      <c r="AJ277100" s="1"/>
    </row>
    <row r="277101" spans="35:36" x14ac:dyDescent="0.25">
      <c r="AI277101" s="1"/>
      <c r="AJ277101" s="1"/>
    </row>
    <row r="277102" spans="35:36" x14ac:dyDescent="0.25">
      <c r="AI277102" s="1"/>
      <c r="AJ277102" s="1"/>
    </row>
    <row r="277103" spans="35:36" x14ac:dyDescent="0.25">
      <c r="AI277103" s="1"/>
      <c r="AJ277103" s="1"/>
    </row>
    <row r="277104" spans="35:36" x14ac:dyDescent="0.25">
      <c r="AI277104" s="1"/>
      <c r="AJ277104" s="1"/>
    </row>
    <row r="277105" spans="35:36" x14ac:dyDescent="0.25">
      <c r="AI277105" s="1"/>
      <c r="AJ277105" s="1"/>
    </row>
    <row r="277106" spans="35:36" x14ac:dyDescent="0.25">
      <c r="AI277106" s="1"/>
      <c r="AJ277106" s="1"/>
    </row>
    <row r="277107" spans="35:36" x14ac:dyDescent="0.25">
      <c r="AI277107" s="1"/>
      <c r="AJ277107" s="1"/>
    </row>
    <row r="277108" spans="35:36" x14ac:dyDescent="0.25">
      <c r="AI277108" s="1"/>
      <c r="AJ277108" s="1"/>
    </row>
    <row r="277109" spans="35:36" x14ac:dyDescent="0.25">
      <c r="AI277109" s="1"/>
      <c r="AJ277109" s="1"/>
    </row>
    <row r="277110" spans="35:36" x14ac:dyDescent="0.25">
      <c r="AI277110" s="1"/>
      <c r="AJ277110" s="1"/>
    </row>
    <row r="277111" spans="35:36" x14ac:dyDescent="0.25">
      <c r="AI277111" s="1"/>
      <c r="AJ277111" s="1"/>
    </row>
    <row r="277112" spans="35:36" x14ac:dyDescent="0.25">
      <c r="AI277112" s="1"/>
      <c r="AJ277112" s="1"/>
    </row>
    <row r="277113" spans="35:36" x14ac:dyDescent="0.25">
      <c r="AI277113" s="1"/>
      <c r="AJ277113" s="1"/>
    </row>
    <row r="277114" spans="35:36" x14ac:dyDescent="0.25">
      <c r="AI277114" s="1"/>
      <c r="AJ277114" s="1"/>
    </row>
    <row r="277115" spans="35:36" x14ac:dyDescent="0.25">
      <c r="AI277115" s="1"/>
      <c r="AJ277115" s="1"/>
    </row>
    <row r="277116" spans="35:36" x14ac:dyDescent="0.25">
      <c r="AI277116" s="1"/>
      <c r="AJ277116" s="1"/>
    </row>
    <row r="277117" spans="35:36" x14ac:dyDescent="0.25">
      <c r="AI277117" s="1"/>
      <c r="AJ277117" s="1"/>
    </row>
    <row r="277118" spans="35:36" x14ac:dyDescent="0.25">
      <c r="AI277118" s="1"/>
      <c r="AJ277118" s="1"/>
    </row>
    <row r="277119" spans="35:36" x14ac:dyDescent="0.25">
      <c r="AI277119" s="1"/>
      <c r="AJ277119" s="1"/>
    </row>
    <row r="277120" spans="35:36" x14ac:dyDescent="0.25">
      <c r="AI277120" s="1"/>
      <c r="AJ277120" s="1"/>
    </row>
    <row r="277121" spans="35:36" x14ac:dyDescent="0.25">
      <c r="AI277121" s="1"/>
      <c r="AJ277121" s="1"/>
    </row>
    <row r="277122" spans="35:36" x14ac:dyDescent="0.25">
      <c r="AI277122" s="1"/>
      <c r="AJ277122" s="1"/>
    </row>
    <row r="277123" spans="35:36" x14ac:dyDescent="0.25">
      <c r="AI277123" s="1"/>
      <c r="AJ277123" s="1"/>
    </row>
    <row r="277124" spans="35:36" x14ac:dyDescent="0.25">
      <c r="AI277124" s="1"/>
      <c r="AJ277124" s="1"/>
    </row>
    <row r="277125" spans="35:36" x14ac:dyDescent="0.25">
      <c r="AI277125" s="1"/>
      <c r="AJ277125" s="1"/>
    </row>
    <row r="277126" spans="35:36" x14ac:dyDescent="0.25">
      <c r="AI277126" s="1"/>
      <c r="AJ277126" s="1"/>
    </row>
    <row r="277127" spans="35:36" x14ac:dyDescent="0.25">
      <c r="AI277127" s="1"/>
      <c r="AJ277127" s="1"/>
    </row>
    <row r="277128" spans="35:36" x14ac:dyDescent="0.25">
      <c r="AI277128" s="1"/>
      <c r="AJ277128" s="1"/>
    </row>
    <row r="277129" spans="35:36" x14ac:dyDescent="0.25">
      <c r="AI277129" s="1"/>
      <c r="AJ277129" s="1"/>
    </row>
    <row r="277130" spans="35:36" x14ac:dyDescent="0.25">
      <c r="AI277130" s="1"/>
      <c r="AJ277130" s="1"/>
    </row>
    <row r="277131" spans="35:36" x14ac:dyDescent="0.25">
      <c r="AI277131" s="1"/>
      <c r="AJ277131" s="1"/>
    </row>
    <row r="277132" spans="35:36" x14ac:dyDescent="0.25">
      <c r="AI277132" s="1"/>
      <c r="AJ277132" s="1"/>
    </row>
    <row r="277133" spans="35:36" x14ac:dyDescent="0.25">
      <c r="AI277133" s="1"/>
      <c r="AJ277133" s="1"/>
    </row>
    <row r="277134" spans="35:36" x14ac:dyDescent="0.25">
      <c r="AI277134" s="1"/>
      <c r="AJ277134" s="1"/>
    </row>
    <row r="277135" spans="35:36" x14ac:dyDescent="0.25">
      <c r="AI277135" s="1"/>
      <c r="AJ277135" s="1"/>
    </row>
    <row r="277136" spans="35:36" x14ac:dyDescent="0.25">
      <c r="AI277136" s="1"/>
      <c r="AJ277136" s="1"/>
    </row>
    <row r="277137" spans="35:36" x14ac:dyDescent="0.25">
      <c r="AI277137" s="1"/>
      <c r="AJ277137" s="1"/>
    </row>
    <row r="277138" spans="35:36" x14ac:dyDescent="0.25">
      <c r="AI277138" s="1"/>
      <c r="AJ277138" s="1"/>
    </row>
    <row r="277139" spans="35:36" x14ac:dyDescent="0.25">
      <c r="AI277139" s="1"/>
      <c r="AJ277139" s="1"/>
    </row>
    <row r="277140" spans="35:36" x14ac:dyDescent="0.25">
      <c r="AI277140" s="1"/>
      <c r="AJ277140" s="1"/>
    </row>
    <row r="277141" spans="35:36" x14ac:dyDescent="0.25">
      <c r="AI277141" s="1"/>
      <c r="AJ277141" s="1"/>
    </row>
    <row r="277142" spans="35:36" x14ac:dyDescent="0.25">
      <c r="AI277142" s="1"/>
      <c r="AJ277142" s="1"/>
    </row>
    <row r="277143" spans="35:36" x14ac:dyDescent="0.25">
      <c r="AI277143" s="1"/>
      <c r="AJ277143" s="1"/>
    </row>
    <row r="277144" spans="35:36" x14ac:dyDescent="0.25">
      <c r="AI277144" s="1"/>
      <c r="AJ277144" s="1"/>
    </row>
    <row r="277145" spans="35:36" x14ac:dyDescent="0.25">
      <c r="AI277145" s="1"/>
      <c r="AJ277145" s="1"/>
    </row>
    <row r="277146" spans="35:36" x14ac:dyDescent="0.25">
      <c r="AI277146" s="1"/>
      <c r="AJ277146" s="1"/>
    </row>
    <row r="277147" spans="35:36" x14ac:dyDescent="0.25">
      <c r="AI277147" s="1"/>
      <c r="AJ277147" s="1"/>
    </row>
    <row r="277148" spans="35:36" x14ac:dyDescent="0.25">
      <c r="AI277148" s="1"/>
      <c r="AJ277148" s="1"/>
    </row>
    <row r="277149" spans="35:36" x14ac:dyDescent="0.25">
      <c r="AI277149" s="1"/>
      <c r="AJ277149" s="1"/>
    </row>
    <row r="277150" spans="35:36" x14ac:dyDescent="0.25">
      <c r="AI277150" s="1"/>
      <c r="AJ277150" s="1"/>
    </row>
    <row r="277151" spans="35:36" x14ac:dyDescent="0.25">
      <c r="AI277151" s="1"/>
      <c r="AJ277151" s="1"/>
    </row>
    <row r="277152" spans="35:36" x14ac:dyDescent="0.25">
      <c r="AI277152" s="1"/>
      <c r="AJ277152" s="1"/>
    </row>
    <row r="277153" spans="35:36" x14ac:dyDescent="0.25">
      <c r="AI277153" s="1"/>
      <c r="AJ277153" s="1"/>
    </row>
    <row r="277154" spans="35:36" x14ac:dyDescent="0.25">
      <c r="AI277154" s="1"/>
      <c r="AJ277154" s="1"/>
    </row>
    <row r="277155" spans="35:36" x14ac:dyDescent="0.25">
      <c r="AI277155" s="1"/>
      <c r="AJ277155" s="1"/>
    </row>
    <row r="277156" spans="35:36" x14ac:dyDescent="0.25">
      <c r="AI277156" s="1"/>
      <c r="AJ277156" s="1"/>
    </row>
    <row r="277157" spans="35:36" x14ac:dyDescent="0.25">
      <c r="AI277157" s="1"/>
      <c r="AJ277157" s="1"/>
    </row>
    <row r="277158" spans="35:36" x14ac:dyDescent="0.25">
      <c r="AI277158" s="1"/>
      <c r="AJ277158" s="1"/>
    </row>
    <row r="277159" spans="35:36" x14ac:dyDescent="0.25">
      <c r="AI277159" s="1"/>
      <c r="AJ277159" s="1"/>
    </row>
    <row r="277160" spans="35:36" x14ac:dyDescent="0.25">
      <c r="AI277160" s="1"/>
      <c r="AJ277160" s="1"/>
    </row>
    <row r="277161" spans="35:36" x14ac:dyDescent="0.25">
      <c r="AI277161" s="1"/>
      <c r="AJ277161" s="1"/>
    </row>
    <row r="277162" spans="35:36" x14ac:dyDescent="0.25">
      <c r="AI277162" s="1"/>
      <c r="AJ277162" s="1"/>
    </row>
    <row r="277163" spans="35:36" x14ac:dyDescent="0.25">
      <c r="AI277163" s="1"/>
      <c r="AJ277163" s="1"/>
    </row>
    <row r="277164" spans="35:36" x14ac:dyDescent="0.25">
      <c r="AI277164" s="1"/>
      <c r="AJ277164" s="1"/>
    </row>
    <row r="277165" spans="35:36" x14ac:dyDescent="0.25">
      <c r="AI277165" s="1"/>
      <c r="AJ277165" s="1"/>
    </row>
    <row r="277166" spans="35:36" x14ac:dyDescent="0.25">
      <c r="AI277166" s="1"/>
      <c r="AJ277166" s="1"/>
    </row>
    <row r="277167" spans="35:36" x14ac:dyDescent="0.25">
      <c r="AI277167" s="1"/>
      <c r="AJ277167" s="1"/>
    </row>
    <row r="277168" spans="35:36" x14ac:dyDescent="0.25">
      <c r="AI277168" s="1"/>
      <c r="AJ277168" s="1"/>
    </row>
    <row r="277169" spans="35:36" x14ac:dyDescent="0.25">
      <c r="AI277169" s="1"/>
      <c r="AJ277169" s="1"/>
    </row>
    <row r="277170" spans="35:36" x14ac:dyDescent="0.25">
      <c r="AI277170" s="1"/>
      <c r="AJ277170" s="1"/>
    </row>
    <row r="277171" spans="35:36" x14ac:dyDescent="0.25">
      <c r="AI277171" s="1"/>
      <c r="AJ277171" s="1"/>
    </row>
    <row r="277172" spans="35:36" x14ac:dyDescent="0.25">
      <c r="AI277172" s="1"/>
      <c r="AJ277172" s="1"/>
    </row>
    <row r="277173" spans="35:36" x14ac:dyDescent="0.25">
      <c r="AI277173" s="1"/>
      <c r="AJ277173" s="1"/>
    </row>
    <row r="277174" spans="35:36" x14ac:dyDescent="0.25">
      <c r="AI277174" s="1"/>
      <c r="AJ277174" s="1"/>
    </row>
    <row r="277175" spans="35:36" x14ac:dyDescent="0.25">
      <c r="AI277175" s="1"/>
      <c r="AJ277175" s="1"/>
    </row>
    <row r="277176" spans="35:36" x14ac:dyDescent="0.25">
      <c r="AI277176" s="1"/>
      <c r="AJ277176" s="1"/>
    </row>
    <row r="277177" spans="35:36" x14ac:dyDescent="0.25">
      <c r="AI277177" s="1"/>
      <c r="AJ277177" s="1"/>
    </row>
    <row r="277178" spans="35:36" x14ac:dyDescent="0.25">
      <c r="AI277178" s="1"/>
      <c r="AJ277178" s="1"/>
    </row>
    <row r="277179" spans="35:36" x14ac:dyDescent="0.25">
      <c r="AI277179" s="1"/>
      <c r="AJ277179" s="1"/>
    </row>
    <row r="277180" spans="35:36" x14ac:dyDescent="0.25">
      <c r="AI277180" s="1"/>
      <c r="AJ277180" s="1"/>
    </row>
    <row r="277181" spans="35:36" x14ac:dyDescent="0.25">
      <c r="AI277181" s="1"/>
      <c r="AJ277181" s="1"/>
    </row>
    <row r="277182" spans="35:36" x14ac:dyDescent="0.25">
      <c r="AI277182" s="1"/>
      <c r="AJ277182" s="1"/>
    </row>
    <row r="277183" spans="35:36" x14ac:dyDescent="0.25">
      <c r="AI277183" s="1"/>
      <c r="AJ277183" s="1"/>
    </row>
    <row r="277184" spans="35:36" x14ac:dyDescent="0.25">
      <c r="AI277184" s="1"/>
      <c r="AJ277184" s="1"/>
    </row>
    <row r="277185" spans="35:36" x14ac:dyDescent="0.25">
      <c r="AI277185" s="1"/>
      <c r="AJ277185" s="1"/>
    </row>
    <row r="277186" spans="35:36" x14ac:dyDescent="0.25">
      <c r="AI277186" s="1"/>
      <c r="AJ277186" s="1"/>
    </row>
    <row r="277187" spans="35:36" x14ac:dyDescent="0.25">
      <c r="AI277187" s="1"/>
      <c r="AJ277187" s="1"/>
    </row>
    <row r="277188" spans="35:36" x14ac:dyDescent="0.25">
      <c r="AI277188" s="1"/>
      <c r="AJ277188" s="1"/>
    </row>
    <row r="277189" spans="35:36" x14ac:dyDescent="0.25">
      <c r="AI277189" s="1"/>
      <c r="AJ277189" s="1"/>
    </row>
    <row r="277190" spans="35:36" x14ac:dyDescent="0.25">
      <c r="AI277190" s="1"/>
      <c r="AJ277190" s="1"/>
    </row>
    <row r="277191" spans="35:36" x14ac:dyDescent="0.25">
      <c r="AI277191" s="1"/>
      <c r="AJ277191" s="1"/>
    </row>
    <row r="277192" spans="35:36" x14ac:dyDescent="0.25">
      <c r="AI277192" s="1"/>
      <c r="AJ277192" s="1"/>
    </row>
    <row r="277193" spans="35:36" x14ac:dyDescent="0.25">
      <c r="AI277193" s="1"/>
      <c r="AJ277193" s="1"/>
    </row>
    <row r="277194" spans="35:36" x14ac:dyDescent="0.25">
      <c r="AI277194" s="1"/>
      <c r="AJ277194" s="1"/>
    </row>
    <row r="277195" spans="35:36" x14ac:dyDescent="0.25">
      <c r="AI277195" s="1"/>
      <c r="AJ277195" s="1"/>
    </row>
    <row r="277196" spans="35:36" x14ac:dyDescent="0.25">
      <c r="AI277196" s="1"/>
      <c r="AJ277196" s="1"/>
    </row>
    <row r="277197" spans="35:36" x14ac:dyDescent="0.25">
      <c r="AI277197" s="1"/>
      <c r="AJ277197" s="1"/>
    </row>
    <row r="277198" spans="35:36" x14ac:dyDescent="0.25">
      <c r="AI277198" s="1"/>
      <c r="AJ277198" s="1"/>
    </row>
    <row r="277199" spans="35:36" x14ac:dyDescent="0.25">
      <c r="AI277199" s="1"/>
      <c r="AJ277199" s="1"/>
    </row>
    <row r="277200" spans="35:36" x14ac:dyDescent="0.25">
      <c r="AI277200" s="1"/>
      <c r="AJ277200" s="1"/>
    </row>
    <row r="277201" spans="35:36" x14ac:dyDescent="0.25">
      <c r="AI277201" s="1"/>
      <c r="AJ277201" s="1"/>
    </row>
    <row r="277202" spans="35:36" x14ac:dyDescent="0.25">
      <c r="AI277202" s="1"/>
      <c r="AJ277202" s="1"/>
    </row>
    <row r="277203" spans="35:36" x14ac:dyDescent="0.25">
      <c r="AI277203" s="1"/>
      <c r="AJ277203" s="1"/>
    </row>
    <row r="277204" spans="35:36" x14ac:dyDescent="0.25">
      <c r="AI277204" s="1"/>
      <c r="AJ277204" s="1"/>
    </row>
    <row r="277205" spans="35:36" x14ac:dyDescent="0.25">
      <c r="AI277205" s="1"/>
      <c r="AJ277205" s="1"/>
    </row>
    <row r="277206" spans="35:36" x14ac:dyDescent="0.25">
      <c r="AI277206" s="1"/>
      <c r="AJ277206" s="1"/>
    </row>
    <row r="277207" spans="35:36" x14ac:dyDescent="0.25">
      <c r="AI277207" s="1"/>
      <c r="AJ277207" s="1"/>
    </row>
    <row r="277208" spans="35:36" x14ac:dyDescent="0.25">
      <c r="AI277208" s="1"/>
      <c r="AJ277208" s="1"/>
    </row>
    <row r="277209" spans="35:36" x14ac:dyDescent="0.25">
      <c r="AI277209" s="1"/>
      <c r="AJ277209" s="1"/>
    </row>
    <row r="277210" spans="35:36" x14ac:dyDescent="0.25">
      <c r="AI277210" s="1"/>
      <c r="AJ277210" s="1"/>
    </row>
    <row r="277211" spans="35:36" x14ac:dyDescent="0.25">
      <c r="AI277211" s="1"/>
      <c r="AJ277211" s="1"/>
    </row>
    <row r="277212" spans="35:36" x14ac:dyDescent="0.25">
      <c r="AI277212" s="1"/>
      <c r="AJ277212" s="1"/>
    </row>
    <row r="277213" spans="35:36" x14ac:dyDescent="0.25">
      <c r="AI277213" s="1"/>
      <c r="AJ277213" s="1"/>
    </row>
    <row r="277214" spans="35:36" x14ac:dyDescent="0.25">
      <c r="AI277214" s="1"/>
      <c r="AJ277214" s="1"/>
    </row>
    <row r="277215" spans="35:36" x14ac:dyDescent="0.25">
      <c r="AI277215" s="1"/>
      <c r="AJ277215" s="1"/>
    </row>
    <row r="277216" spans="35:36" x14ac:dyDescent="0.25">
      <c r="AI277216" s="1"/>
      <c r="AJ277216" s="1"/>
    </row>
    <row r="277217" spans="35:36" x14ac:dyDescent="0.25">
      <c r="AI277217" s="1"/>
      <c r="AJ277217" s="1"/>
    </row>
    <row r="277218" spans="35:36" x14ac:dyDescent="0.25">
      <c r="AI277218" s="1"/>
      <c r="AJ277218" s="1"/>
    </row>
    <row r="277219" spans="35:36" x14ac:dyDescent="0.25">
      <c r="AI277219" s="1"/>
      <c r="AJ277219" s="1"/>
    </row>
    <row r="277220" spans="35:36" x14ac:dyDescent="0.25">
      <c r="AI277220" s="1"/>
      <c r="AJ277220" s="1"/>
    </row>
    <row r="277221" spans="35:36" x14ac:dyDescent="0.25">
      <c r="AI277221" s="1"/>
      <c r="AJ277221" s="1"/>
    </row>
    <row r="277222" spans="35:36" x14ac:dyDescent="0.25">
      <c r="AI277222" s="1"/>
      <c r="AJ277222" s="1"/>
    </row>
    <row r="277223" spans="35:36" x14ac:dyDescent="0.25">
      <c r="AI277223" s="1"/>
      <c r="AJ277223" s="1"/>
    </row>
    <row r="277224" spans="35:36" x14ac:dyDescent="0.25">
      <c r="AI277224" s="1"/>
      <c r="AJ277224" s="1"/>
    </row>
    <row r="277225" spans="35:36" x14ac:dyDescent="0.25">
      <c r="AI277225" s="1"/>
      <c r="AJ277225" s="1"/>
    </row>
    <row r="277226" spans="35:36" x14ac:dyDescent="0.25">
      <c r="AI277226" s="1"/>
      <c r="AJ277226" s="1"/>
    </row>
    <row r="277227" spans="35:36" x14ac:dyDescent="0.25">
      <c r="AI277227" s="1"/>
      <c r="AJ277227" s="1"/>
    </row>
    <row r="277228" spans="35:36" x14ac:dyDescent="0.25">
      <c r="AI277228" s="1"/>
      <c r="AJ277228" s="1"/>
    </row>
    <row r="277229" spans="35:36" x14ac:dyDescent="0.25">
      <c r="AI277229" s="1"/>
      <c r="AJ277229" s="1"/>
    </row>
    <row r="277230" spans="35:36" x14ac:dyDescent="0.25">
      <c r="AI277230" s="1"/>
      <c r="AJ277230" s="1"/>
    </row>
    <row r="277231" spans="35:36" x14ac:dyDescent="0.25">
      <c r="AI277231" s="1"/>
      <c r="AJ277231" s="1"/>
    </row>
    <row r="277232" spans="35:36" x14ac:dyDescent="0.25">
      <c r="AI277232" s="1"/>
      <c r="AJ277232" s="1"/>
    </row>
    <row r="277233" spans="35:36" x14ac:dyDescent="0.25">
      <c r="AI277233" s="1"/>
      <c r="AJ277233" s="1"/>
    </row>
    <row r="277234" spans="35:36" x14ac:dyDescent="0.25">
      <c r="AI277234" s="1"/>
      <c r="AJ277234" s="1"/>
    </row>
    <row r="277235" spans="35:36" x14ac:dyDescent="0.25">
      <c r="AI277235" s="1"/>
      <c r="AJ277235" s="1"/>
    </row>
    <row r="277236" spans="35:36" x14ac:dyDescent="0.25">
      <c r="AI277236" s="1"/>
      <c r="AJ277236" s="1"/>
    </row>
    <row r="277237" spans="35:36" x14ac:dyDescent="0.25">
      <c r="AI277237" s="1"/>
      <c r="AJ277237" s="1"/>
    </row>
    <row r="277238" spans="35:36" x14ac:dyDescent="0.25">
      <c r="AI277238" s="1"/>
      <c r="AJ277238" s="1"/>
    </row>
    <row r="277239" spans="35:36" x14ac:dyDescent="0.25">
      <c r="AI277239" s="1"/>
      <c r="AJ277239" s="1"/>
    </row>
    <row r="277240" spans="35:36" x14ac:dyDescent="0.25">
      <c r="AI277240" s="1"/>
      <c r="AJ277240" s="1"/>
    </row>
    <row r="277241" spans="35:36" x14ac:dyDescent="0.25">
      <c r="AI277241" s="1"/>
      <c r="AJ277241" s="1"/>
    </row>
    <row r="277242" spans="35:36" x14ac:dyDescent="0.25">
      <c r="AI277242" s="1"/>
      <c r="AJ277242" s="1"/>
    </row>
    <row r="277243" spans="35:36" x14ac:dyDescent="0.25">
      <c r="AI277243" s="1"/>
      <c r="AJ277243" s="1"/>
    </row>
    <row r="277244" spans="35:36" x14ac:dyDescent="0.25">
      <c r="AI277244" s="1"/>
      <c r="AJ277244" s="1"/>
    </row>
    <row r="277245" spans="35:36" x14ac:dyDescent="0.25">
      <c r="AI277245" s="1"/>
      <c r="AJ277245" s="1"/>
    </row>
    <row r="277246" spans="35:36" x14ac:dyDescent="0.25">
      <c r="AI277246" s="1"/>
      <c r="AJ277246" s="1"/>
    </row>
    <row r="277247" spans="35:36" x14ac:dyDescent="0.25">
      <c r="AI277247" s="1"/>
      <c r="AJ277247" s="1"/>
    </row>
    <row r="277248" spans="35:36" x14ac:dyDescent="0.25">
      <c r="AI277248" s="1"/>
      <c r="AJ277248" s="1"/>
    </row>
    <row r="277249" spans="35:36" x14ac:dyDescent="0.25">
      <c r="AI277249" s="1"/>
      <c r="AJ277249" s="1"/>
    </row>
    <row r="277250" spans="35:36" x14ac:dyDescent="0.25">
      <c r="AI277250" s="1"/>
      <c r="AJ277250" s="1"/>
    </row>
    <row r="277251" spans="35:36" x14ac:dyDescent="0.25">
      <c r="AI277251" s="1"/>
      <c r="AJ277251" s="1"/>
    </row>
    <row r="277252" spans="35:36" x14ac:dyDescent="0.25">
      <c r="AI277252" s="1"/>
      <c r="AJ277252" s="1"/>
    </row>
    <row r="277253" spans="35:36" x14ac:dyDescent="0.25">
      <c r="AI277253" s="1"/>
      <c r="AJ277253" s="1"/>
    </row>
    <row r="277254" spans="35:36" x14ac:dyDescent="0.25">
      <c r="AI277254" s="1"/>
      <c r="AJ277254" s="1"/>
    </row>
    <row r="277255" spans="35:36" x14ac:dyDescent="0.25">
      <c r="AI277255" s="1"/>
      <c r="AJ277255" s="1"/>
    </row>
    <row r="277256" spans="35:36" x14ac:dyDescent="0.25">
      <c r="AI277256" s="1"/>
      <c r="AJ277256" s="1"/>
    </row>
    <row r="277257" spans="35:36" x14ac:dyDescent="0.25">
      <c r="AI277257" s="1"/>
      <c r="AJ277257" s="1"/>
    </row>
    <row r="277258" spans="35:36" x14ac:dyDescent="0.25">
      <c r="AI277258" s="1"/>
      <c r="AJ277258" s="1"/>
    </row>
    <row r="277259" spans="35:36" x14ac:dyDescent="0.25">
      <c r="AI277259" s="1"/>
      <c r="AJ277259" s="1"/>
    </row>
    <row r="277260" spans="35:36" x14ac:dyDescent="0.25">
      <c r="AI277260" s="1"/>
      <c r="AJ277260" s="1"/>
    </row>
    <row r="277261" spans="35:36" x14ac:dyDescent="0.25">
      <c r="AI277261" s="1"/>
      <c r="AJ277261" s="1"/>
    </row>
    <row r="277262" spans="35:36" x14ac:dyDescent="0.25">
      <c r="AI277262" s="1"/>
      <c r="AJ277262" s="1"/>
    </row>
    <row r="277263" spans="35:36" x14ac:dyDescent="0.25">
      <c r="AI277263" s="1"/>
      <c r="AJ277263" s="1"/>
    </row>
    <row r="277264" spans="35:36" x14ac:dyDescent="0.25">
      <c r="AI277264" s="1"/>
      <c r="AJ277264" s="1"/>
    </row>
    <row r="277265" spans="35:36" x14ac:dyDescent="0.25">
      <c r="AI277265" s="1"/>
      <c r="AJ277265" s="1"/>
    </row>
    <row r="277266" spans="35:36" x14ac:dyDescent="0.25">
      <c r="AI277266" s="1"/>
      <c r="AJ277266" s="1"/>
    </row>
    <row r="277267" spans="35:36" x14ac:dyDescent="0.25">
      <c r="AI277267" s="1"/>
      <c r="AJ277267" s="1"/>
    </row>
    <row r="277268" spans="35:36" x14ac:dyDescent="0.25">
      <c r="AI277268" s="1"/>
      <c r="AJ277268" s="1"/>
    </row>
    <row r="277269" spans="35:36" x14ac:dyDescent="0.25">
      <c r="AI277269" s="1"/>
      <c r="AJ277269" s="1"/>
    </row>
    <row r="277270" spans="35:36" x14ac:dyDescent="0.25">
      <c r="AI277270" s="1"/>
      <c r="AJ277270" s="1"/>
    </row>
    <row r="277271" spans="35:36" x14ac:dyDescent="0.25">
      <c r="AI277271" s="1"/>
      <c r="AJ277271" s="1"/>
    </row>
    <row r="277272" spans="35:36" x14ac:dyDescent="0.25">
      <c r="AI277272" s="1"/>
      <c r="AJ277272" s="1"/>
    </row>
    <row r="277273" spans="35:36" x14ac:dyDescent="0.25">
      <c r="AI277273" s="1"/>
      <c r="AJ277273" s="1"/>
    </row>
    <row r="277274" spans="35:36" x14ac:dyDescent="0.25">
      <c r="AI277274" s="1"/>
      <c r="AJ277274" s="1"/>
    </row>
    <row r="277275" spans="35:36" x14ac:dyDescent="0.25">
      <c r="AI277275" s="1"/>
      <c r="AJ277275" s="1"/>
    </row>
    <row r="277276" spans="35:36" x14ac:dyDescent="0.25">
      <c r="AI277276" s="1"/>
      <c r="AJ277276" s="1"/>
    </row>
    <row r="277277" spans="35:36" x14ac:dyDescent="0.25">
      <c r="AI277277" s="1"/>
      <c r="AJ277277" s="1"/>
    </row>
    <row r="277278" spans="35:36" x14ac:dyDescent="0.25">
      <c r="AI277278" s="1"/>
      <c r="AJ277278" s="1"/>
    </row>
    <row r="277279" spans="35:36" x14ac:dyDescent="0.25">
      <c r="AI277279" s="1"/>
      <c r="AJ277279" s="1"/>
    </row>
    <row r="277280" spans="35:36" x14ac:dyDescent="0.25">
      <c r="AI277280" s="1"/>
      <c r="AJ277280" s="1"/>
    </row>
    <row r="277281" spans="35:36" x14ac:dyDescent="0.25">
      <c r="AI277281" s="1"/>
      <c r="AJ277281" s="1"/>
    </row>
    <row r="277282" spans="35:36" x14ac:dyDescent="0.25">
      <c r="AI277282" s="1"/>
      <c r="AJ277282" s="1"/>
    </row>
    <row r="277283" spans="35:36" x14ac:dyDescent="0.25">
      <c r="AI277283" s="1"/>
      <c r="AJ277283" s="1"/>
    </row>
    <row r="277284" spans="35:36" x14ac:dyDescent="0.25">
      <c r="AI277284" s="1"/>
      <c r="AJ277284" s="1"/>
    </row>
    <row r="277285" spans="35:36" x14ac:dyDescent="0.25">
      <c r="AI277285" s="1"/>
      <c r="AJ277285" s="1"/>
    </row>
    <row r="277286" spans="35:36" x14ac:dyDescent="0.25">
      <c r="AI277286" s="1"/>
      <c r="AJ277286" s="1"/>
    </row>
    <row r="277287" spans="35:36" x14ac:dyDescent="0.25">
      <c r="AI277287" s="1"/>
      <c r="AJ277287" s="1"/>
    </row>
    <row r="277288" spans="35:36" x14ac:dyDescent="0.25">
      <c r="AI277288" s="1"/>
      <c r="AJ277288" s="1"/>
    </row>
    <row r="277289" spans="35:36" x14ac:dyDescent="0.25">
      <c r="AI277289" s="1"/>
      <c r="AJ277289" s="1"/>
    </row>
    <row r="277290" spans="35:36" x14ac:dyDescent="0.25">
      <c r="AI277290" s="1"/>
      <c r="AJ277290" s="1"/>
    </row>
    <row r="277291" spans="35:36" x14ac:dyDescent="0.25">
      <c r="AI277291" s="1"/>
      <c r="AJ277291" s="1"/>
    </row>
    <row r="277292" spans="35:36" x14ac:dyDescent="0.25">
      <c r="AI277292" s="1"/>
      <c r="AJ277292" s="1"/>
    </row>
    <row r="277293" spans="35:36" x14ac:dyDescent="0.25">
      <c r="AI277293" s="1"/>
      <c r="AJ277293" s="1"/>
    </row>
    <row r="277294" spans="35:36" x14ac:dyDescent="0.25">
      <c r="AI277294" s="1"/>
      <c r="AJ277294" s="1"/>
    </row>
    <row r="277295" spans="35:36" x14ac:dyDescent="0.25">
      <c r="AI277295" s="1"/>
      <c r="AJ277295" s="1"/>
    </row>
    <row r="277296" spans="35:36" x14ac:dyDescent="0.25">
      <c r="AI277296" s="1"/>
      <c r="AJ277296" s="1"/>
    </row>
    <row r="277297" spans="35:36" x14ac:dyDescent="0.25">
      <c r="AI277297" s="1"/>
      <c r="AJ277297" s="1"/>
    </row>
    <row r="277298" spans="35:36" x14ac:dyDescent="0.25">
      <c r="AI277298" s="1"/>
      <c r="AJ277298" s="1"/>
    </row>
    <row r="277299" spans="35:36" x14ac:dyDescent="0.25">
      <c r="AI277299" s="1"/>
      <c r="AJ277299" s="1"/>
    </row>
    <row r="277300" spans="35:36" x14ac:dyDescent="0.25">
      <c r="AI277300" s="1"/>
      <c r="AJ277300" s="1"/>
    </row>
    <row r="277301" spans="35:36" x14ac:dyDescent="0.25">
      <c r="AI277301" s="1"/>
      <c r="AJ277301" s="1"/>
    </row>
    <row r="277302" spans="35:36" x14ac:dyDescent="0.25">
      <c r="AI277302" s="1"/>
      <c r="AJ277302" s="1"/>
    </row>
    <row r="277303" spans="35:36" x14ac:dyDescent="0.25">
      <c r="AI277303" s="1"/>
      <c r="AJ277303" s="1"/>
    </row>
    <row r="277304" spans="35:36" x14ac:dyDescent="0.25">
      <c r="AI277304" s="1"/>
      <c r="AJ277304" s="1"/>
    </row>
    <row r="277305" spans="35:36" x14ac:dyDescent="0.25">
      <c r="AI277305" s="1"/>
      <c r="AJ277305" s="1"/>
    </row>
    <row r="277306" spans="35:36" x14ac:dyDescent="0.25">
      <c r="AI277306" s="1"/>
      <c r="AJ277306" s="1"/>
    </row>
    <row r="277307" spans="35:36" x14ac:dyDescent="0.25">
      <c r="AI277307" s="1"/>
      <c r="AJ277307" s="1"/>
    </row>
    <row r="277308" spans="35:36" x14ac:dyDescent="0.25">
      <c r="AI277308" s="1"/>
      <c r="AJ277308" s="1"/>
    </row>
    <row r="277309" spans="35:36" x14ac:dyDescent="0.25">
      <c r="AI277309" s="1"/>
      <c r="AJ277309" s="1"/>
    </row>
    <row r="277310" spans="35:36" x14ac:dyDescent="0.25">
      <c r="AI277310" s="1"/>
      <c r="AJ277310" s="1"/>
    </row>
    <row r="277311" spans="35:36" x14ac:dyDescent="0.25">
      <c r="AI277311" s="1"/>
      <c r="AJ277311" s="1"/>
    </row>
    <row r="277312" spans="35:36" x14ac:dyDescent="0.25">
      <c r="AI277312" s="1"/>
      <c r="AJ277312" s="1"/>
    </row>
    <row r="277313" spans="35:36" x14ac:dyDescent="0.25">
      <c r="AI277313" s="1"/>
      <c r="AJ277313" s="1"/>
    </row>
    <row r="277314" spans="35:36" x14ac:dyDescent="0.25">
      <c r="AI277314" s="1"/>
      <c r="AJ277314" s="1"/>
    </row>
    <row r="277315" spans="35:36" x14ac:dyDescent="0.25">
      <c r="AI277315" s="1"/>
      <c r="AJ277315" s="1"/>
    </row>
    <row r="277316" spans="35:36" x14ac:dyDescent="0.25">
      <c r="AI277316" s="1"/>
      <c r="AJ277316" s="1"/>
    </row>
    <row r="277317" spans="35:36" x14ac:dyDescent="0.25">
      <c r="AI277317" s="1"/>
      <c r="AJ277317" s="1"/>
    </row>
    <row r="277318" spans="35:36" x14ac:dyDescent="0.25">
      <c r="AI277318" s="1"/>
      <c r="AJ277318" s="1"/>
    </row>
    <row r="277319" spans="35:36" x14ac:dyDescent="0.25">
      <c r="AI277319" s="1"/>
      <c r="AJ277319" s="1"/>
    </row>
    <row r="277320" spans="35:36" x14ac:dyDescent="0.25">
      <c r="AI277320" s="1"/>
      <c r="AJ277320" s="1"/>
    </row>
    <row r="277321" spans="35:36" x14ac:dyDescent="0.25">
      <c r="AI277321" s="1"/>
      <c r="AJ277321" s="1"/>
    </row>
    <row r="277322" spans="35:36" x14ac:dyDescent="0.25">
      <c r="AI277322" s="1"/>
      <c r="AJ277322" s="1"/>
    </row>
    <row r="277323" spans="35:36" x14ac:dyDescent="0.25">
      <c r="AI277323" s="1"/>
      <c r="AJ277323" s="1"/>
    </row>
    <row r="277324" spans="35:36" x14ac:dyDescent="0.25">
      <c r="AI277324" s="1"/>
      <c r="AJ277324" s="1"/>
    </row>
    <row r="277325" spans="35:36" x14ac:dyDescent="0.25">
      <c r="AI277325" s="1"/>
      <c r="AJ277325" s="1"/>
    </row>
    <row r="277326" spans="35:36" x14ac:dyDescent="0.25">
      <c r="AI277326" s="1"/>
      <c r="AJ277326" s="1"/>
    </row>
    <row r="277327" spans="35:36" x14ac:dyDescent="0.25">
      <c r="AI277327" s="1"/>
      <c r="AJ277327" s="1"/>
    </row>
    <row r="277328" spans="35:36" x14ac:dyDescent="0.25">
      <c r="AI277328" s="1"/>
      <c r="AJ277328" s="1"/>
    </row>
    <row r="277329" spans="35:36" x14ac:dyDescent="0.25">
      <c r="AI277329" s="1"/>
      <c r="AJ277329" s="1"/>
    </row>
    <row r="277330" spans="35:36" x14ac:dyDescent="0.25">
      <c r="AI277330" s="1"/>
      <c r="AJ277330" s="1"/>
    </row>
    <row r="277331" spans="35:36" x14ac:dyDescent="0.25">
      <c r="AI277331" s="1"/>
      <c r="AJ277331" s="1"/>
    </row>
    <row r="277332" spans="35:36" x14ac:dyDescent="0.25">
      <c r="AI277332" s="1"/>
      <c r="AJ277332" s="1"/>
    </row>
    <row r="277333" spans="35:36" x14ac:dyDescent="0.25">
      <c r="AI277333" s="1"/>
      <c r="AJ277333" s="1"/>
    </row>
    <row r="277334" spans="35:36" x14ac:dyDescent="0.25">
      <c r="AI277334" s="1"/>
      <c r="AJ277334" s="1"/>
    </row>
    <row r="277335" spans="35:36" x14ac:dyDescent="0.25">
      <c r="AI277335" s="1"/>
      <c r="AJ277335" s="1"/>
    </row>
    <row r="277336" spans="35:36" x14ac:dyDescent="0.25">
      <c r="AI277336" s="1"/>
      <c r="AJ277336" s="1"/>
    </row>
    <row r="277337" spans="35:36" x14ac:dyDescent="0.25">
      <c r="AI277337" s="1"/>
      <c r="AJ277337" s="1"/>
    </row>
    <row r="277338" spans="35:36" x14ac:dyDescent="0.25">
      <c r="AI277338" s="1"/>
      <c r="AJ277338" s="1"/>
    </row>
    <row r="277339" spans="35:36" x14ac:dyDescent="0.25">
      <c r="AI277339" s="1"/>
      <c r="AJ277339" s="1"/>
    </row>
    <row r="277340" spans="35:36" x14ac:dyDescent="0.25">
      <c r="AI277340" s="1"/>
      <c r="AJ277340" s="1"/>
    </row>
    <row r="277341" spans="35:36" x14ac:dyDescent="0.25">
      <c r="AI277341" s="1"/>
      <c r="AJ277341" s="1"/>
    </row>
    <row r="277342" spans="35:36" x14ac:dyDescent="0.25">
      <c r="AI277342" s="1"/>
      <c r="AJ277342" s="1"/>
    </row>
    <row r="277343" spans="35:36" x14ac:dyDescent="0.25">
      <c r="AI277343" s="1"/>
      <c r="AJ277343" s="1"/>
    </row>
    <row r="277344" spans="35:36" x14ac:dyDescent="0.25">
      <c r="AI277344" s="1"/>
      <c r="AJ277344" s="1"/>
    </row>
    <row r="277345" spans="35:36" x14ac:dyDescent="0.25">
      <c r="AI277345" s="1"/>
      <c r="AJ277345" s="1"/>
    </row>
    <row r="277346" spans="35:36" x14ac:dyDescent="0.25">
      <c r="AI277346" s="1"/>
      <c r="AJ277346" s="1"/>
    </row>
    <row r="277347" spans="35:36" x14ac:dyDescent="0.25">
      <c r="AI277347" s="1"/>
      <c r="AJ277347" s="1"/>
    </row>
    <row r="277348" spans="35:36" x14ac:dyDescent="0.25">
      <c r="AI277348" s="1"/>
      <c r="AJ277348" s="1"/>
    </row>
    <row r="277349" spans="35:36" x14ac:dyDescent="0.25">
      <c r="AI277349" s="1"/>
      <c r="AJ277349" s="1"/>
    </row>
    <row r="277350" spans="35:36" x14ac:dyDescent="0.25">
      <c r="AI277350" s="1"/>
      <c r="AJ277350" s="1"/>
    </row>
    <row r="277351" spans="35:36" x14ac:dyDescent="0.25">
      <c r="AI277351" s="1"/>
      <c r="AJ277351" s="1"/>
    </row>
    <row r="277352" spans="35:36" x14ac:dyDescent="0.25">
      <c r="AI277352" s="1"/>
      <c r="AJ277352" s="1"/>
    </row>
    <row r="277353" spans="35:36" x14ac:dyDescent="0.25">
      <c r="AI277353" s="1"/>
      <c r="AJ277353" s="1"/>
    </row>
    <row r="277354" spans="35:36" x14ac:dyDescent="0.25">
      <c r="AI277354" s="1"/>
      <c r="AJ277354" s="1"/>
    </row>
    <row r="277355" spans="35:36" x14ac:dyDescent="0.25">
      <c r="AI277355" s="1"/>
      <c r="AJ277355" s="1"/>
    </row>
    <row r="277356" spans="35:36" x14ac:dyDescent="0.25">
      <c r="AI277356" s="1"/>
      <c r="AJ277356" s="1"/>
    </row>
    <row r="277357" spans="35:36" x14ac:dyDescent="0.25">
      <c r="AI277357" s="1"/>
      <c r="AJ277357" s="1"/>
    </row>
    <row r="277358" spans="35:36" x14ac:dyDescent="0.25">
      <c r="AI277358" s="1"/>
      <c r="AJ277358" s="1"/>
    </row>
    <row r="277359" spans="35:36" x14ac:dyDescent="0.25">
      <c r="AI277359" s="1"/>
      <c r="AJ277359" s="1"/>
    </row>
    <row r="277360" spans="35:36" x14ac:dyDescent="0.25">
      <c r="AI277360" s="1"/>
      <c r="AJ277360" s="1"/>
    </row>
    <row r="277361" spans="35:36" x14ac:dyDescent="0.25">
      <c r="AI277361" s="1"/>
      <c r="AJ277361" s="1"/>
    </row>
    <row r="277362" spans="35:36" x14ac:dyDescent="0.25">
      <c r="AI277362" s="1"/>
      <c r="AJ277362" s="1"/>
    </row>
    <row r="277363" spans="35:36" x14ac:dyDescent="0.25">
      <c r="AI277363" s="1"/>
      <c r="AJ277363" s="1"/>
    </row>
    <row r="277364" spans="35:36" x14ac:dyDescent="0.25">
      <c r="AI277364" s="1"/>
      <c r="AJ277364" s="1"/>
    </row>
    <row r="277365" spans="35:36" x14ac:dyDescent="0.25">
      <c r="AI277365" s="1"/>
      <c r="AJ277365" s="1"/>
    </row>
    <row r="277366" spans="35:36" x14ac:dyDescent="0.25">
      <c r="AI277366" s="1"/>
      <c r="AJ277366" s="1"/>
    </row>
    <row r="277367" spans="35:36" x14ac:dyDescent="0.25">
      <c r="AI277367" s="1"/>
      <c r="AJ277367" s="1"/>
    </row>
    <row r="277368" spans="35:36" x14ac:dyDescent="0.25">
      <c r="AI277368" s="1"/>
      <c r="AJ277368" s="1"/>
    </row>
    <row r="277369" spans="35:36" x14ac:dyDescent="0.25">
      <c r="AI277369" s="1"/>
      <c r="AJ277369" s="1"/>
    </row>
    <row r="277370" spans="35:36" x14ac:dyDescent="0.25">
      <c r="AI277370" s="1"/>
      <c r="AJ277370" s="1"/>
    </row>
    <row r="277371" spans="35:36" x14ac:dyDescent="0.25">
      <c r="AI277371" s="1"/>
      <c r="AJ277371" s="1"/>
    </row>
    <row r="277372" spans="35:36" x14ac:dyDescent="0.25">
      <c r="AI277372" s="1"/>
      <c r="AJ277372" s="1"/>
    </row>
    <row r="277373" spans="35:36" x14ac:dyDescent="0.25">
      <c r="AI277373" s="1"/>
      <c r="AJ277373" s="1"/>
    </row>
    <row r="277374" spans="35:36" x14ac:dyDescent="0.25">
      <c r="AI277374" s="1"/>
      <c r="AJ277374" s="1"/>
    </row>
    <row r="277375" spans="35:36" x14ac:dyDescent="0.25">
      <c r="AI277375" s="1"/>
      <c r="AJ277375" s="1"/>
    </row>
    <row r="277376" spans="35:36" x14ac:dyDescent="0.25">
      <c r="AI277376" s="1"/>
      <c r="AJ277376" s="1"/>
    </row>
    <row r="277377" spans="35:36" x14ac:dyDescent="0.25">
      <c r="AI277377" s="1"/>
      <c r="AJ277377" s="1"/>
    </row>
    <row r="277378" spans="35:36" x14ac:dyDescent="0.25">
      <c r="AI277378" s="1"/>
      <c r="AJ277378" s="1"/>
    </row>
    <row r="277379" spans="35:36" x14ac:dyDescent="0.25">
      <c r="AI277379" s="1"/>
      <c r="AJ277379" s="1"/>
    </row>
    <row r="277380" spans="35:36" x14ac:dyDescent="0.25">
      <c r="AI277380" s="1"/>
      <c r="AJ277380" s="1"/>
    </row>
    <row r="277381" spans="35:36" x14ac:dyDescent="0.25">
      <c r="AI277381" s="1"/>
      <c r="AJ277381" s="1"/>
    </row>
    <row r="277382" spans="35:36" x14ac:dyDescent="0.25">
      <c r="AI277382" s="1"/>
      <c r="AJ277382" s="1"/>
    </row>
    <row r="277383" spans="35:36" x14ac:dyDescent="0.25">
      <c r="AI277383" s="1"/>
      <c r="AJ277383" s="1"/>
    </row>
    <row r="277384" spans="35:36" x14ac:dyDescent="0.25">
      <c r="AI277384" s="1"/>
      <c r="AJ277384" s="1"/>
    </row>
    <row r="277385" spans="35:36" x14ac:dyDescent="0.25">
      <c r="AI277385" s="1"/>
      <c r="AJ277385" s="1"/>
    </row>
    <row r="277386" spans="35:36" x14ac:dyDescent="0.25">
      <c r="AI277386" s="1"/>
      <c r="AJ277386" s="1"/>
    </row>
    <row r="277387" spans="35:36" x14ac:dyDescent="0.25">
      <c r="AI277387" s="1"/>
      <c r="AJ277387" s="1"/>
    </row>
    <row r="277388" spans="35:36" x14ac:dyDescent="0.25">
      <c r="AI277388" s="1"/>
      <c r="AJ277388" s="1"/>
    </row>
    <row r="277389" spans="35:36" x14ac:dyDescent="0.25">
      <c r="AI277389" s="1"/>
      <c r="AJ277389" s="1"/>
    </row>
    <row r="277390" spans="35:36" x14ac:dyDescent="0.25">
      <c r="AI277390" s="1"/>
      <c r="AJ277390" s="1"/>
    </row>
    <row r="277391" spans="35:36" x14ac:dyDescent="0.25">
      <c r="AI277391" s="1"/>
      <c r="AJ277391" s="1"/>
    </row>
    <row r="277392" spans="35:36" x14ac:dyDescent="0.25">
      <c r="AI277392" s="1"/>
      <c r="AJ277392" s="1"/>
    </row>
    <row r="277393" spans="35:36" x14ac:dyDescent="0.25">
      <c r="AI277393" s="1"/>
      <c r="AJ277393" s="1"/>
    </row>
    <row r="277394" spans="35:36" x14ac:dyDescent="0.25">
      <c r="AI277394" s="1"/>
      <c r="AJ277394" s="1"/>
    </row>
    <row r="277395" spans="35:36" x14ac:dyDescent="0.25">
      <c r="AI277395" s="1"/>
      <c r="AJ277395" s="1"/>
    </row>
    <row r="277396" spans="35:36" x14ac:dyDescent="0.25">
      <c r="AI277396" s="1"/>
      <c r="AJ277396" s="1"/>
    </row>
    <row r="277397" spans="35:36" x14ac:dyDescent="0.25">
      <c r="AI277397" s="1"/>
      <c r="AJ277397" s="1"/>
    </row>
    <row r="277398" spans="35:36" x14ac:dyDescent="0.25">
      <c r="AI277398" s="1"/>
      <c r="AJ277398" s="1"/>
    </row>
    <row r="277399" spans="35:36" x14ac:dyDescent="0.25">
      <c r="AI277399" s="1"/>
      <c r="AJ277399" s="1"/>
    </row>
    <row r="277400" spans="35:36" x14ac:dyDescent="0.25">
      <c r="AI277400" s="1"/>
      <c r="AJ277400" s="1"/>
    </row>
    <row r="277401" spans="35:36" x14ac:dyDescent="0.25">
      <c r="AI277401" s="1"/>
      <c r="AJ277401" s="1"/>
    </row>
    <row r="277402" spans="35:36" x14ac:dyDescent="0.25">
      <c r="AI277402" s="1"/>
      <c r="AJ277402" s="1"/>
    </row>
    <row r="277403" spans="35:36" x14ac:dyDescent="0.25">
      <c r="AI277403" s="1"/>
      <c r="AJ277403" s="1"/>
    </row>
    <row r="277404" spans="35:36" x14ac:dyDescent="0.25">
      <c r="AI277404" s="1"/>
      <c r="AJ277404" s="1"/>
    </row>
    <row r="277405" spans="35:36" x14ac:dyDescent="0.25">
      <c r="AI277405" s="1"/>
      <c r="AJ277405" s="1"/>
    </row>
    <row r="277406" spans="35:36" x14ac:dyDescent="0.25">
      <c r="AI277406" s="1"/>
      <c r="AJ277406" s="1"/>
    </row>
    <row r="277407" spans="35:36" x14ac:dyDescent="0.25">
      <c r="AI277407" s="1"/>
      <c r="AJ277407" s="1"/>
    </row>
    <row r="277408" spans="35:36" x14ac:dyDescent="0.25">
      <c r="AI277408" s="1"/>
      <c r="AJ277408" s="1"/>
    </row>
    <row r="277409" spans="35:36" x14ac:dyDescent="0.25">
      <c r="AI277409" s="1"/>
      <c r="AJ277409" s="1"/>
    </row>
    <row r="277410" spans="35:36" x14ac:dyDescent="0.25">
      <c r="AI277410" s="1"/>
      <c r="AJ277410" s="1"/>
    </row>
    <row r="277411" spans="35:36" x14ac:dyDescent="0.25">
      <c r="AI277411" s="1"/>
      <c r="AJ277411" s="1"/>
    </row>
    <row r="277412" spans="35:36" x14ac:dyDescent="0.25">
      <c r="AI277412" s="1"/>
      <c r="AJ277412" s="1"/>
    </row>
    <row r="277413" spans="35:36" x14ac:dyDescent="0.25">
      <c r="AI277413" s="1"/>
      <c r="AJ277413" s="1"/>
    </row>
    <row r="277414" spans="35:36" x14ac:dyDescent="0.25">
      <c r="AI277414" s="1"/>
      <c r="AJ277414" s="1"/>
    </row>
    <row r="277415" spans="35:36" x14ac:dyDescent="0.25">
      <c r="AI277415" s="1"/>
      <c r="AJ277415" s="1"/>
    </row>
    <row r="277416" spans="35:36" x14ac:dyDescent="0.25">
      <c r="AI277416" s="1"/>
      <c r="AJ277416" s="1"/>
    </row>
    <row r="277417" spans="35:36" x14ac:dyDescent="0.25">
      <c r="AI277417" s="1"/>
      <c r="AJ277417" s="1"/>
    </row>
    <row r="277418" spans="35:36" x14ac:dyDescent="0.25">
      <c r="AI277418" s="1"/>
      <c r="AJ277418" s="1"/>
    </row>
    <row r="277419" spans="35:36" x14ac:dyDescent="0.25">
      <c r="AI277419" s="1"/>
      <c r="AJ277419" s="1"/>
    </row>
    <row r="277420" spans="35:36" x14ac:dyDescent="0.25">
      <c r="AI277420" s="1"/>
      <c r="AJ277420" s="1"/>
    </row>
    <row r="277421" spans="35:36" x14ac:dyDescent="0.25">
      <c r="AI277421" s="1"/>
      <c r="AJ277421" s="1"/>
    </row>
    <row r="277422" spans="35:36" x14ac:dyDescent="0.25">
      <c r="AI277422" s="1"/>
      <c r="AJ277422" s="1"/>
    </row>
    <row r="277423" spans="35:36" x14ac:dyDescent="0.25">
      <c r="AI277423" s="1"/>
      <c r="AJ277423" s="1"/>
    </row>
    <row r="277424" spans="35:36" x14ac:dyDescent="0.25">
      <c r="AI277424" s="1"/>
      <c r="AJ277424" s="1"/>
    </row>
    <row r="277425" spans="35:36" x14ac:dyDescent="0.25">
      <c r="AI277425" s="1"/>
      <c r="AJ277425" s="1"/>
    </row>
    <row r="277426" spans="35:36" x14ac:dyDescent="0.25">
      <c r="AI277426" s="1"/>
      <c r="AJ277426" s="1"/>
    </row>
    <row r="277427" spans="35:36" x14ac:dyDescent="0.25">
      <c r="AI277427" s="1"/>
      <c r="AJ277427" s="1"/>
    </row>
    <row r="277428" spans="35:36" x14ac:dyDescent="0.25">
      <c r="AI277428" s="1"/>
      <c r="AJ277428" s="1"/>
    </row>
    <row r="277429" spans="35:36" x14ac:dyDescent="0.25">
      <c r="AI277429" s="1"/>
      <c r="AJ277429" s="1"/>
    </row>
    <row r="277430" spans="35:36" x14ac:dyDescent="0.25">
      <c r="AI277430" s="1"/>
      <c r="AJ277430" s="1"/>
    </row>
    <row r="277431" spans="35:36" x14ac:dyDescent="0.25">
      <c r="AI277431" s="1"/>
      <c r="AJ277431" s="1"/>
    </row>
    <row r="277432" spans="35:36" x14ac:dyDescent="0.25">
      <c r="AI277432" s="1"/>
      <c r="AJ277432" s="1"/>
    </row>
    <row r="277433" spans="35:36" x14ac:dyDescent="0.25">
      <c r="AI277433" s="1"/>
      <c r="AJ277433" s="1"/>
    </row>
    <row r="277434" spans="35:36" x14ac:dyDescent="0.25">
      <c r="AI277434" s="1"/>
      <c r="AJ277434" s="1"/>
    </row>
    <row r="277435" spans="35:36" x14ac:dyDescent="0.25">
      <c r="AI277435" s="1"/>
      <c r="AJ277435" s="1"/>
    </row>
    <row r="277436" spans="35:36" x14ac:dyDescent="0.25">
      <c r="AI277436" s="1"/>
      <c r="AJ277436" s="1"/>
    </row>
    <row r="277437" spans="35:36" x14ac:dyDescent="0.25">
      <c r="AI277437" s="1"/>
      <c r="AJ277437" s="1"/>
    </row>
    <row r="277438" spans="35:36" x14ac:dyDescent="0.25">
      <c r="AI277438" s="1"/>
      <c r="AJ277438" s="1"/>
    </row>
    <row r="277439" spans="35:36" x14ac:dyDescent="0.25">
      <c r="AI277439" s="1"/>
      <c r="AJ277439" s="1"/>
    </row>
    <row r="277440" spans="35:36" x14ac:dyDescent="0.25">
      <c r="AI277440" s="1"/>
      <c r="AJ277440" s="1"/>
    </row>
    <row r="277441" spans="35:36" x14ac:dyDescent="0.25">
      <c r="AI277441" s="1"/>
      <c r="AJ277441" s="1"/>
    </row>
    <row r="277442" spans="35:36" x14ac:dyDescent="0.25">
      <c r="AI277442" s="1"/>
      <c r="AJ277442" s="1"/>
    </row>
    <row r="277443" spans="35:36" x14ac:dyDescent="0.25">
      <c r="AI277443" s="1"/>
      <c r="AJ277443" s="1"/>
    </row>
    <row r="277444" spans="35:36" x14ac:dyDescent="0.25">
      <c r="AI277444" s="1"/>
      <c r="AJ277444" s="1"/>
    </row>
    <row r="277445" spans="35:36" x14ac:dyDescent="0.25">
      <c r="AI277445" s="1"/>
      <c r="AJ277445" s="1"/>
    </row>
    <row r="277446" spans="35:36" x14ac:dyDescent="0.25">
      <c r="AI277446" s="1"/>
      <c r="AJ277446" s="1"/>
    </row>
    <row r="277447" spans="35:36" x14ac:dyDescent="0.25">
      <c r="AI277447" s="1"/>
      <c r="AJ277447" s="1"/>
    </row>
    <row r="277448" spans="35:36" x14ac:dyDescent="0.25">
      <c r="AI277448" s="1"/>
      <c r="AJ277448" s="1"/>
    </row>
    <row r="277449" spans="35:36" x14ac:dyDescent="0.25">
      <c r="AI277449" s="1"/>
      <c r="AJ277449" s="1"/>
    </row>
    <row r="277450" spans="35:36" x14ac:dyDescent="0.25">
      <c r="AI277450" s="1"/>
      <c r="AJ277450" s="1"/>
    </row>
    <row r="277451" spans="35:36" x14ac:dyDescent="0.25">
      <c r="AI277451" s="1"/>
      <c r="AJ277451" s="1"/>
    </row>
    <row r="277452" spans="35:36" x14ac:dyDescent="0.25">
      <c r="AI277452" s="1"/>
      <c r="AJ277452" s="1"/>
    </row>
    <row r="277453" spans="35:36" x14ac:dyDescent="0.25">
      <c r="AI277453" s="1"/>
      <c r="AJ277453" s="1"/>
    </row>
    <row r="277454" spans="35:36" x14ac:dyDescent="0.25">
      <c r="AI277454" s="1"/>
      <c r="AJ277454" s="1"/>
    </row>
    <row r="277455" spans="35:36" x14ac:dyDescent="0.25">
      <c r="AI277455" s="1"/>
      <c r="AJ277455" s="1"/>
    </row>
    <row r="277456" spans="35:36" x14ac:dyDescent="0.25">
      <c r="AI277456" s="1"/>
      <c r="AJ277456" s="1"/>
    </row>
    <row r="277457" spans="35:36" x14ac:dyDescent="0.25">
      <c r="AI277457" s="1"/>
      <c r="AJ277457" s="1"/>
    </row>
    <row r="277458" spans="35:36" x14ac:dyDescent="0.25">
      <c r="AI277458" s="1"/>
      <c r="AJ277458" s="1"/>
    </row>
    <row r="277459" spans="35:36" x14ac:dyDescent="0.25">
      <c r="AI277459" s="1"/>
      <c r="AJ277459" s="1"/>
    </row>
    <row r="277460" spans="35:36" x14ac:dyDescent="0.25">
      <c r="AI277460" s="1"/>
      <c r="AJ277460" s="1"/>
    </row>
    <row r="277461" spans="35:36" x14ac:dyDescent="0.25">
      <c r="AI277461" s="1"/>
      <c r="AJ277461" s="1"/>
    </row>
    <row r="277462" spans="35:36" x14ac:dyDescent="0.25">
      <c r="AI277462" s="1"/>
      <c r="AJ277462" s="1"/>
    </row>
    <row r="277463" spans="35:36" x14ac:dyDescent="0.25">
      <c r="AI277463" s="1"/>
      <c r="AJ277463" s="1"/>
    </row>
    <row r="277464" spans="35:36" x14ac:dyDescent="0.25">
      <c r="AI277464" s="1"/>
      <c r="AJ277464" s="1"/>
    </row>
    <row r="277465" spans="35:36" x14ac:dyDescent="0.25">
      <c r="AI277465" s="1"/>
      <c r="AJ277465" s="1"/>
    </row>
    <row r="277466" spans="35:36" x14ac:dyDescent="0.25">
      <c r="AI277466" s="1"/>
      <c r="AJ277466" s="1"/>
    </row>
    <row r="277467" spans="35:36" x14ac:dyDescent="0.25">
      <c r="AI277467" s="1"/>
      <c r="AJ277467" s="1"/>
    </row>
    <row r="277468" spans="35:36" x14ac:dyDescent="0.25">
      <c r="AI277468" s="1"/>
      <c r="AJ277468" s="1"/>
    </row>
    <row r="277469" spans="35:36" x14ac:dyDescent="0.25">
      <c r="AI277469" s="1"/>
      <c r="AJ277469" s="1"/>
    </row>
    <row r="277470" spans="35:36" x14ac:dyDescent="0.25">
      <c r="AI277470" s="1"/>
      <c r="AJ277470" s="1"/>
    </row>
    <row r="277471" spans="35:36" x14ac:dyDescent="0.25">
      <c r="AI277471" s="1"/>
      <c r="AJ277471" s="1"/>
    </row>
    <row r="277472" spans="35:36" x14ac:dyDescent="0.25">
      <c r="AI277472" s="1"/>
      <c r="AJ277472" s="1"/>
    </row>
    <row r="277473" spans="35:36" x14ac:dyDescent="0.25">
      <c r="AI277473" s="1"/>
      <c r="AJ277473" s="1"/>
    </row>
    <row r="277474" spans="35:36" x14ac:dyDescent="0.25">
      <c r="AI277474" s="1"/>
      <c r="AJ277474" s="1"/>
    </row>
    <row r="277475" spans="35:36" x14ac:dyDescent="0.25">
      <c r="AI277475" s="1"/>
      <c r="AJ277475" s="1"/>
    </row>
    <row r="277476" spans="35:36" x14ac:dyDescent="0.25">
      <c r="AI277476" s="1"/>
      <c r="AJ277476" s="1"/>
    </row>
    <row r="277477" spans="35:36" x14ac:dyDescent="0.25">
      <c r="AI277477" s="1"/>
      <c r="AJ277477" s="1"/>
    </row>
    <row r="277478" spans="35:36" x14ac:dyDescent="0.25">
      <c r="AI277478" s="1"/>
      <c r="AJ277478" s="1"/>
    </row>
    <row r="277479" spans="35:36" x14ac:dyDescent="0.25">
      <c r="AI277479" s="1"/>
      <c r="AJ277479" s="1"/>
    </row>
    <row r="277480" spans="35:36" x14ac:dyDescent="0.25">
      <c r="AI277480" s="1"/>
      <c r="AJ277480" s="1"/>
    </row>
    <row r="277481" spans="35:36" x14ac:dyDescent="0.25">
      <c r="AI277481" s="1"/>
      <c r="AJ277481" s="1"/>
    </row>
    <row r="277482" spans="35:36" x14ac:dyDescent="0.25">
      <c r="AI277482" s="1"/>
      <c r="AJ277482" s="1"/>
    </row>
    <row r="277483" spans="35:36" x14ac:dyDescent="0.25">
      <c r="AI277483" s="1"/>
      <c r="AJ277483" s="1"/>
    </row>
    <row r="277484" spans="35:36" x14ac:dyDescent="0.25">
      <c r="AI277484" s="1"/>
      <c r="AJ277484" s="1"/>
    </row>
    <row r="277485" spans="35:36" x14ac:dyDescent="0.25">
      <c r="AI277485" s="1"/>
      <c r="AJ277485" s="1"/>
    </row>
    <row r="277486" spans="35:36" x14ac:dyDescent="0.25">
      <c r="AI277486" s="1"/>
      <c r="AJ277486" s="1"/>
    </row>
    <row r="277487" spans="35:36" x14ac:dyDescent="0.25">
      <c r="AI277487" s="1"/>
      <c r="AJ277487" s="1"/>
    </row>
    <row r="277488" spans="35:36" x14ac:dyDescent="0.25">
      <c r="AI277488" s="1"/>
      <c r="AJ277488" s="1"/>
    </row>
    <row r="277489" spans="35:36" x14ac:dyDescent="0.25">
      <c r="AI277489" s="1"/>
      <c r="AJ277489" s="1"/>
    </row>
    <row r="277490" spans="35:36" x14ac:dyDescent="0.25">
      <c r="AI277490" s="1"/>
      <c r="AJ277490" s="1"/>
    </row>
    <row r="277491" spans="35:36" x14ac:dyDescent="0.25">
      <c r="AI277491" s="1"/>
      <c r="AJ277491" s="1"/>
    </row>
    <row r="277492" spans="35:36" x14ac:dyDescent="0.25">
      <c r="AI277492" s="1"/>
      <c r="AJ277492" s="1"/>
    </row>
    <row r="277493" spans="35:36" x14ac:dyDescent="0.25">
      <c r="AI277493" s="1"/>
      <c r="AJ277493" s="1"/>
    </row>
    <row r="277494" spans="35:36" x14ac:dyDescent="0.25">
      <c r="AI277494" s="1"/>
      <c r="AJ277494" s="1"/>
    </row>
    <row r="277495" spans="35:36" x14ac:dyDescent="0.25">
      <c r="AI277495" s="1"/>
      <c r="AJ277495" s="1"/>
    </row>
    <row r="277496" spans="35:36" x14ac:dyDescent="0.25">
      <c r="AI277496" s="1"/>
      <c r="AJ277496" s="1"/>
    </row>
    <row r="277497" spans="35:36" x14ac:dyDescent="0.25">
      <c r="AI277497" s="1"/>
      <c r="AJ277497" s="1"/>
    </row>
    <row r="277498" spans="35:36" x14ac:dyDescent="0.25">
      <c r="AI277498" s="1"/>
      <c r="AJ277498" s="1"/>
    </row>
    <row r="277499" spans="35:36" x14ac:dyDescent="0.25">
      <c r="AI277499" s="1"/>
      <c r="AJ277499" s="1"/>
    </row>
    <row r="277500" spans="35:36" x14ac:dyDescent="0.25">
      <c r="AI277500" s="1"/>
      <c r="AJ277500" s="1"/>
    </row>
    <row r="277501" spans="35:36" x14ac:dyDescent="0.25">
      <c r="AI277501" s="1"/>
      <c r="AJ277501" s="1"/>
    </row>
    <row r="277502" spans="35:36" x14ac:dyDescent="0.25">
      <c r="AI277502" s="1"/>
      <c r="AJ277502" s="1"/>
    </row>
    <row r="277503" spans="35:36" x14ac:dyDescent="0.25">
      <c r="AI277503" s="1"/>
      <c r="AJ277503" s="1"/>
    </row>
    <row r="277504" spans="35:36" x14ac:dyDescent="0.25">
      <c r="AI277504" s="1"/>
      <c r="AJ277504" s="1"/>
    </row>
    <row r="277505" spans="35:36" x14ac:dyDescent="0.25">
      <c r="AI277505" s="1"/>
      <c r="AJ277505" s="1"/>
    </row>
    <row r="277506" spans="35:36" x14ac:dyDescent="0.25">
      <c r="AI277506" s="1"/>
      <c r="AJ277506" s="1"/>
    </row>
    <row r="277507" spans="35:36" x14ac:dyDescent="0.25">
      <c r="AI277507" s="1"/>
      <c r="AJ277507" s="1"/>
    </row>
    <row r="277508" spans="35:36" x14ac:dyDescent="0.25">
      <c r="AI277508" s="1"/>
      <c r="AJ277508" s="1"/>
    </row>
    <row r="277509" spans="35:36" x14ac:dyDescent="0.25">
      <c r="AI277509" s="1"/>
      <c r="AJ277509" s="1"/>
    </row>
    <row r="277510" spans="35:36" x14ac:dyDescent="0.25">
      <c r="AI277510" s="1"/>
      <c r="AJ277510" s="1"/>
    </row>
    <row r="277511" spans="35:36" x14ac:dyDescent="0.25">
      <c r="AI277511" s="1"/>
      <c r="AJ277511" s="1"/>
    </row>
    <row r="277512" spans="35:36" x14ac:dyDescent="0.25">
      <c r="AI277512" s="1"/>
      <c r="AJ277512" s="1"/>
    </row>
    <row r="277513" spans="35:36" x14ac:dyDescent="0.25">
      <c r="AI277513" s="1"/>
      <c r="AJ277513" s="1"/>
    </row>
    <row r="277514" spans="35:36" x14ac:dyDescent="0.25">
      <c r="AI277514" s="1"/>
      <c r="AJ277514" s="1"/>
    </row>
    <row r="277515" spans="35:36" x14ac:dyDescent="0.25">
      <c r="AI277515" s="1"/>
      <c r="AJ277515" s="1"/>
    </row>
    <row r="277516" spans="35:36" x14ac:dyDescent="0.25">
      <c r="AI277516" s="1"/>
      <c r="AJ277516" s="1"/>
    </row>
    <row r="277517" spans="35:36" x14ac:dyDescent="0.25">
      <c r="AI277517" s="1"/>
      <c r="AJ277517" s="1"/>
    </row>
    <row r="277518" spans="35:36" x14ac:dyDescent="0.25">
      <c r="AI277518" s="1"/>
      <c r="AJ277518" s="1"/>
    </row>
    <row r="277519" spans="35:36" x14ac:dyDescent="0.25">
      <c r="AI277519" s="1"/>
      <c r="AJ277519" s="1"/>
    </row>
    <row r="277520" spans="35:36" x14ac:dyDescent="0.25">
      <c r="AI277520" s="1"/>
      <c r="AJ277520" s="1"/>
    </row>
    <row r="277521" spans="35:36" x14ac:dyDescent="0.25">
      <c r="AI277521" s="1"/>
      <c r="AJ277521" s="1"/>
    </row>
    <row r="277522" spans="35:36" x14ac:dyDescent="0.25">
      <c r="AI277522" s="1"/>
      <c r="AJ277522" s="1"/>
    </row>
    <row r="277523" spans="35:36" x14ac:dyDescent="0.25">
      <c r="AI277523" s="1"/>
      <c r="AJ277523" s="1"/>
    </row>
    <row r="277524" spans="35:36" x14ac:dyDescent="0.25">
      <c r="AI277524" s="1"/>
      <c r="AJ277524" s="1"/>
    </row>
    <row r="277525" spans="35:36" x14ac:dyDescent="0.25">
      <c r="AI277525" s="1"/>
      <c r="AJ277525" s="1"/>
    </row>
    <row r="277526" spans="35:36" x14ac:dyDescent="0.25">
      <c r="AI277526" s="1"/>
      <c r="AJ277526" s="1"/>
    </row>
    <row r="277527" spans="35:36" x14ac:dyDescent="0.25">
      <c r="AI277527" s="1"/>
      <c r="AJ277527" s="1"/>
    </row>
    <row r="277528" spans="35:36" x14ac:dyDescent="0.25">
      <c r="AI277528" s="1"/>
      <c r="AJ277528" s="1"/>
    </row>
    <row r="277529" spans="35:36" x14ac:dyDescent="0.25">
      <c r="AI277529" s="1"/>
      <c r="AJ277529" s="1"/>
    </row>
    <row r="277530" spans="35:36" x14ac:dyDescent="0.25">
      <c r="AI277530" s="1"/>
      <c r="AJ277530" s="1"/>
    </row>
    <row r="277531" spans="35:36" x14ac:dyDescent="0.25">
      <c r="AI277531" s="1"/>
      <c r="AJ277531" s="1"/>
    </row>
    <row r="277532" spans="35:36" x14ac:dyDescent="0.25">
      <c r="AI277532" s="1"/>
      <c r="AJ277532" s="1"/>
    </row>
    <row r="277533" spans="35:36" x14ac:dyDescent="0.25">
      <c r="AI277533" s="1"/>
      <c r="AJ277533" s="1"/>
    </row>
    <row r="277534" spans="35:36" x14ac:dyDescent="0.25">
      <c r="AI277534" s="1"/>
      <c r="AJ277534" s="1"/>
    </row>
    <row r="277535" spans="35:36" x14ac:dyDescent="0.25">
      <c r="AI277535" s="1"/>
      <c r="AJ277535" s="1"/>
    </row>
    <row r="277536" spans="35:36" x14ac:dyDescent="0.25">
      <c r="AI277536" s="1"/>
      <c r="AJ277536" s="1"/>
    </row>
    <row r="277537" spans="35:36" x14ac:dyDescent="0.25">
      <c r="AI277537" s="1"/>
      <c r="AJ277537" s="1"/>
    </row>
    <row r="277538" spans="35:36" x14ac:dyDescent="0.25">
      <c r="AI277538" s="1"/>
      <c r="AJ277538" s="1"/>
    </row>
    <row r="277539" spans="35:36" x14ac:dyDescent="0.25">
      <c r="AI277539" s="1"/>
      <c r="AJ277539" s="1"/>
    </row>
    <row r="277540" spans="35:36" x14ac:dyDescent="0.25">
      <c r="AI277540" s="1"/>
      <c r="AJ277540" s="1"/>
    </row>
    <row r="277541" spans="35:36" x14ac:dyDescent="0.25">
      <c r="AI277541" s="1"/>
      <c r="AJ277541" s="1"/>
    </row>
    <row r="277542" spans="35:36" x14ac:dyDescent="0.25">
      <c r="AI277542" s="1"/>
      <c r="AJ277542" s="1"/>
    </row>
    <row r="277543" spans="35:36" x14ac:dyDescent="0.25">
      <c r="AI277543" s="1"/>
      <c r="AJ277543" s="1"/>
    </row>
    <row r="277544" spans="35:36" x14ac:dyDescent="0.25">
      <c r="AI277544" s="1"/>
      <c r="AJ277544" s="1"/>
    </row>
    <row r="277545" spans="35:36" x14ac:dyDescent="0.25">
      <c r="AI277545" s="1"/>
      <c r="AJ277545" s="1"/>
    </row>
    <row r="277546" spans="35:36" x14ac:dyDescent="0.25">
      <c r="AI277546" s="1"/>
      <c r="AJ277546" s="1"/>
    </row>
    <row r="277547" spans="35:36" x14ac:dyDescent="0.25">
      <c r="AI277547" s="1"/>
      <c r="AJ277547" s="1"/>
    </row>
    <row r="277548" spans="35:36" x14ac:dyDescent="0.25">
      <c r="AI277548" s="1"/>
      <c r="AJ277548" s="1"/>
    </row>
    <row r="277549" spans="35:36" x14ac:dyDescent="0.25">
      <c r="AI277549" s="1"/>
      <c r="AJ277549" s="1"/>
    </row>
    <row r="277550" spans="35:36" x14ac:dyDescent="0.25">
      <c r="AI277550" s="1"/>
      <c r="AJ277550" s="1"/>
    </row>
    <row r="277551" spans="35:36" x14ac:dyDescent="0.25">
      <c r="AI277551" s="1"/>
      <c r="AJ277551" s="1"/>
    </row>
    <row r="277552" spans="35:36" x14ac:dyDescent="0.25">
      <c r="AI277552" s="1"/>
      <c r="AJ277552" s="1"/>
    </row>
    <row r="277553" spans="35:36" x14ac:dyDescent="0.25">
      <c r="AI277553" s="1"/>
      <c r="AJ277553" s="1"/>
    </row>
    <row r="277554" spans="35:36" x14ac:dyDescent="0.25">
      <c r="AI277554" s="1"/>
      <c r="AJ277554" s="1"/>
    </row>
    <row r="277555" spans="35:36" x14ac:dyDescent="0.25">
      <c r="AI277555" s="1"/>
      <c r="AJ277555" s="1"/>
    </row>
    <row r="277556" spans="35:36" x14ac:dyDescent="0.25">
      <c r="AI277556" s="1"/>
      <c r="AJ277556" s="1"/>
    </row>
    <row r="277557" spans="35:36" x14ac:dyDescent="0.25">
      <c r="AI277557" s="1"/>
      <c r="AJ277557" s="1"/>
    </row>
    <row r="277558" spans="35:36" x14ac:dyDescent="0.25">
      <c r="AI277558" s="1"/>
      <c r="AJ277558" s="1"/>
    </row>
    <row r="277559" spans="35:36" x14ac:dyDescent="0.25">
      <c r="AI277559" s="1"/>
      <c r="AJ277559" s="1"/>
    </row>
    <row r="277560" spans="35:36" x14ac:dyDescent="0.25">
      <c r="AI277560" s="1"/>
      <c r="AJ277560" s="1"/>
    </row>
    <row r="277561" spans="35:36" x14ac:dyDescent="0.25">
      <c r="AI277561" s="1"/>
      <c r="AJ277561" s="1"/>
    </row>
    <row r="277562" spans="35:36" x14ac:dyDescent="0.25">
      <c r="AI277562" s="1"/>
      <c r="AJ277562" s="1"/>
    </row>
    <row r="277563" spans="35:36" x14ac:dyDescent="0.25">
      <c r="AI277563" s="1"/>
      <c r="AJ277563" s="1"/>
    </row>
    <row r="277564" spans="35:36" x14ac:dyDescent="0.25">
      <c r="AI277564" s="1"/>
      <c r="AJ277564" s="1"/>
    </row>
    <row r="277565" spans="35:36" x14ac:dyDescent="0.25">
      <c r="AI277565" s="1"/>
      <c r="AJ277565" s="1"/>
    </row>
    <row r="277566" spans="35:36" x14ac:dyDescent="0.25">
      <c r="AI277566" s="1"/>
      <c r="AJ277566" s="1"/>
    </row>
    <row r="277567" spans="35:36" x14ac:dyDescent="0.25">
      <c r="AI277567" s="1"/>
      <c r="AJ277567" s="1"/>
    </row>
    <row r="277568" spans="35:36" x14ac:dyDescent="0.25">
      <c r="AI277568" s="1"/>
      <c r="AJ277568" s="1"/>
    </row>
    <row r="277569" spans="35:36" x14ac:dyDescent="0.25">
      <c r="AI277569" s="1"/>
      <c r="AJ277569" s="1"/>
    </row>
    <row r="277570" spans="35:36" x14ac:dyDescent="0.25">
      <c r="AI277570" s="1"/>
      <c r="AJ277570" s="1"/>
    </row>
    <row r="277571" spans="35:36" x14ac:dyDescent="0.25">
      <c r="AI277571" s="1"/>
      <c r="AJ277571" s="1"/>
    </row>
    <row r="277572" spans="35:36" x14ac:dyDescent="0.25">
      <c r="AI277572" s="1"/>
      <c r="AJ277572" s="1"/>
    </row>
    <row r="277573" spans="35:36" x14ac:dyDescent="0.25">
      <c r="AI277573" s="1"/>
      <c r="AJ277573" s="1"/>
    </row>
    <row r="277574" spans="35:36" x14ac:dyDescent="0.25">
      <c r="AI277574" s="1"/>
      <c r="AJ277574" s="1"/>
    </row>
    <row r="277575" spans="35:36" x14ac:dyDescent="0.25">
      <c r="AI277575" s="1"/>
      <c r="AJ277575" s="1"/>
    </row>
    <row r="277576" spans="35:36" x14ac:dyDescent="0.25">
      <c r="AI277576" s="1"/>
      <c r="AJ277576" s="1"/>
    </row>
    <row r="277577" spans="35:36" x14ac:dyDescent="0.25">
      <c r="AI277577" s="1"/>
      <c r="AJ277577" s="1"/>
    </row>
    <row r="277578" spans="35:36" x14ac:dyDescent="0.25">
      <c r="AI277578" s="1"/>
      <c r="AJ277578" s="1"/>
    </row>
    <row r="277579" spans="35:36" x14ac:dyDescent="0.25">
      <c r="AI277579" s="1"/>
      <c r="AJ277579" s="1"/>
    </row>
    <row r="277580" spans="35:36" x14ac:dyDescent="0.25">
      <c r="AI277580" s="1"/>
      <c r="AJ277580" s="1"/>
    </row>
    <row r="277581" spans="35:36" x14ac:dyDescent="0.25">
      <c r="AI277581" s="1"/>
      <c r="AJ277581" s="1"/>
    </row>
    <row r="277582" spans="35:36" x14ac:dyDescent="0.25">
      <c r="AI277582" s="1"/>
      <c r="AJ277582" s="1"/>
    </row>
    <row r="277583" spans="35:36" x14ac:dyDescent="0.25">
      <c r="AI277583" s="1"/>
      <c r="AJ277583" s="1"/>
    </row>
    <row r="277584" spans="35:36" x14ac:dyDescent="0.25">
      <c r="AI277584" s="1"/>
      <c r="AJ277584" s="1"/>
    </row>
    <row r="277585" spans="35:36" x14ac:dyDescent="0.25">
      <c r="AI277585" s="1"/>
      <c r="AJ277585" s="1"/>
    </row>
    <row r="277586" spans="35:36" x14ac:dyDescent="0.25">
      <c r="AI277586" s="1"/>
      <c r="AJ277586" s="1"/>
    </row>
    <row r="277587" spans="35:36" x14ac:dyDescent="0.25">
      <c r="AI277587" s="1"/>
      <c r="AJ277587" s="1"/>
    </row>
    <row r="277588" spans="35:36" x14ac:dyDescent="0.25">
      <c r="AI277588" s="1"/>
      <c r="AJ277588" s="1"/>
    </row>
    <row r="277589" spans="35:36" x14ac:dyDescent="0.25">
      <c r="AI277589" s="1"/>
      <c r="AJ277589" s="1"/>
    </row>
    <row r="277590" spans="35:36" x14ac:dyDescent="0.25">
      <c r="AI277590" s="1"/>
      <c r="AJ277590" s="1"/>
    </row>
    <row r="277591" spans="35:36" x14ac:dyDescent="0.25">
      <c r="AI277591" s="1"/>
      <c r="AJ277591" s="1"/>
    </row>
    <row r="277592" spans="35:36" x14ac:dyDescent="0.25">
      <c r="AI277592" s="1"/>
      <c r="AJ277592" s="1"/>
    </row>
    <row r="277593" spans="35:36" x14ac:dyDescent="0.25">
      <c r="AI277593" s="1"/>
      <c r="AJ277593" s="1"/>
    </row>
    <row r="277594" spans="35:36" x14ac:dyDescent="0.25">
      <c r="AI277594" s="1"/>
      <c r="AJ277594" s="1"/>
    </row>
    <row r="277595" spans="35:36" x14ac:dyDescent="0.25">
      <c r="AI277595" s="1"/>
      <c r="AJ277595" s="1"/>
    </row>
    <row r="277596" spans="35:36" x14ac:dyDescent="0.25">
      <c r="AI277596" s="1"/>
      <c r="AJ277596" s="1"/>
    </row>
    <row r="277597" spans="35:36" x14ac:dyDescent="0.25">
      <c r="AI277597" s="1"/>
      <c r="AJ277597" s="1"/>
    </row>
    <row r="277598" spans="35:36" x14ac:dyDescent="0.25">
      <c r="AI277598" s="1"/>
      <c r="AJ277598" s="1"/>
    </row>
    <row r="277599" spans="35:36" x14ac:dyDescent="0.25">
      <c r="AI277599" s="1"/>
      <c r="AJ277599" s="1"/>
    </row>
    <row r="277600" spans="35:36" x14ac:dyDescent="0.25">
      <c r="AI277600" s="1"/>
      <c r="AJ277600" s="1"/>
    </row>
    <row r="277601" spans="35:36" x14ac:dyDescent="0.25">
      <c r="AI277601" s="1"/>
      <c r="AJ277601" s="1"/>
    </row>
    <row r="277602" spans="35:36" x14ac:dyDescent="0.25">
      <c r="AI277602" s="1"/>
      <c r="AJ277602" s="1"/>
    </row>
    <row r="277603" spans="35:36" x14ac:dyDescent="0.25">
      <c r="AI277603" s="1"/>
      <c r="AJ277603" s="1"/>
    </row>
    <row r="277604" spans="35:36" x14ac:dyDescent="0.25">
      <c r="AI277604" s="1"/>
      <c r="AJ277604" s="1"/>
    </row>
    <row r="277605" spans="35:36" x14ac:dyDescent="0.25">
      <c r="AI277605" s="1"/>
      <c r="AJ277605" s="1"/>
    </row>
    <row r="277606" spans="35:36" x14ac:dyDescent="0.25">
      <c r="AI277606" s="1"/>
      <c r="AJ277606" s="1"/>
    </row>
    <row r="277607" spans="35:36" x14ac:dyDescent="0.25">
      <c r="AI277607" s="1"/>
      <c r="AJ277607" s="1"/>
    </row>
    <row r="277608" spans="35:36" x14ac:dyDescent="0.25">
      <c r="AI277608" s="1"/>
      <c r="AJ277608" s="1"/>
    </row>
    <row r="277609" spans="35:36" x14ac:dyDescent="0.25">
      <c r="AI277609" s="1"/>
      <c r="AJ277609" s="1"/>
    </row>
    <row r="277610" spans="35:36" x14ac:dyDescent="0.25">
      <c r="AI277610" s="1"/>
      <c r="AJ277610" s="1"/>
    </row>
    <row r="277611" spans="35:36" x14ac:dyDescent="0.25">
      <c r="AI277611" s="1"/>
      <c r="AJ277611" s="1"/>
    </row>
    <row r="277612" spans="35:36" x14ac:dyDescent="0.25">
      <c r="AI277612" s="1"/>
      <c r="AJ277612" s="1"/>
    </row>
    <row r="277613" spans="35:36" x14ac:dyDescent="0.25">
      <c r="AI277613" s="1"/>
      <c r="AJ277613" s="1"/>
    </row>
    <row r="277614" spans="35:36" x14ac:dyDescent="0.25">
      <c r="AI277614" s="1"/>
      <c r="AJ277614" s="1"/>
    </row>
    <row r="277615" spans="35:36" x14ac:dyDescent="0.25">
      <c r="AI277615" s="1"/>
      <c r="AJ277615" s="1"/>
    </row>
    <row r="277616" spans="35:36" x14ac:dyDescent="0.25">
      <c r="AI277616" s="1"/>
      <c r="AJ277616" s="1"/>
    </row>
    <row r="277617" spans="35:36" x14ac:dyDescent="0.25">
      <c r="AI277617" s="1"/>
      <c r="AJ277617" s="1"/>
    </row>
    <row r="277618" spans="35:36" x14ac:dyDescent="0.25">
      <c r="AI277618" s="1"/>
      <c r="AJ277618" s="1"/>
    </row>
    <row r="277619" spans="35:36" x14ac:dyDescent="0.25">
      <c r="AI277619" s="1"/>
      <c r="AJ277619" s="1"/>
    </row>
    <row r="277620" spans="35:36" x14ac:dyDescent="0.25">
      <c r="AI277620" s="1"/>
      <c r="AJ277620" s="1"/>
    </row>
    <row r="277621" spans="35:36" x14ac:dyDescent="0.25">
      <c r="AI277621" s="1"/>
      <c r="AJ277621" s="1"/>
    </row>
    <row r="277622" spans="35:36" x14ac:dyDescent="0.25">
      <c r="AI277622" s="1"/>
      <c r="AJ277622" s="1"/>
    </row>
    <row r="277623" spans="35:36" x14ac:dyDescent="0.25">
      <c r="AI277623" s="1"/>
      <c r="AJ277623" s="1"/>
    </row>
    <row r="277624" spans="35:36" x14ac:dyDescent="0.25">
      <c r="AI277624" s="1"/>
      <c r="AJ277624" s="1"/>
    </row>
    <row r="277625" spans="35:36" x14ac:dyDescent="0.25">
      <c r="AI277625" s="1"/>
      <c r="AJ277625" s="1"/>
    </row>
    <row r="277626" spans="35:36" x14ac:dyDescent="0.25">
      <c r="AI277626" s="1"/>
      <c r="AJ277626" s="1"/>
    </row>
    <row r="277627" spans="35:36" x14ac:dyDescent="0.25">
      <c r="AI277627" s="1"/>
      <c r="AJ277627" s="1"/>
    </row>
    <row r="277628" spans="35:36" x14ac:dyDescent="0.25">
      <c r="AI277628" s="1"/>
      <c r="AJ277628" s="1"/>
    </row>
    <row r="277629" spans="35:36" x14ac:dyDescent="0.25">
      <c r="AI277629" s="1"/>
      <c r="AJ277629" s="1"/>
    </row>
    <row r="277630" spans="35:36" x14ac:dyDescent="0.25">
      <c r="AI277630" s="1"/>
      <c r="AJ277630" s="1"/>
    </row>
    <row r="277631" spans="35:36" x14ac:dyDescent="0.25">
      <c r="AI277631" s="1"/>
      <c r="AJ277631" s="1"/>
    </row>
    <row r="277632" spans="35:36" x14ac:dyDescent="0.25">
      <c r="AI277632" s="1"/>
      <c r="AJ277632" s="1"/>
    </row>
    <row r="277633" spans="35:36" x14ac:dyDescent="0.25">
      <c r="AI277633" s="1"/>
      <c r="AJ277633" s="1"/>
    </row>
    <row r="277634" spans="35:36" x14ac:dyDescent="0.25">
      <c r="AI277634" s="1"/>
      <c r="AJ277634" s="1"/>
    </row>
    <row r="277635" spans="35:36" x14ac:dyDescent="0.25">
      <c r="AI277635" s="1"/>
      <c r="AJ277635" s="1"/>
    </row>
    <row r="277636" spans="35:36" x14ac:dyDescent="0.25">
      <c r="AI277636" s="1"/>
      <c r="AJ277636" s="1"/>
    </row>
    <row r="277637" spans="35:36" x14ac:dyDescent="0.25">
      <c r="AI277637" s="1"/>
      <c r="AJ277637" s="1"/>
    </row>
    <row r="277638" spans="35:36" x14ac:dyDescent="0.25">
      <c r="AI277638" s="1"/>
      <c r="AJ277638" s="1"/>
    </row>
    <row r="277639" spans="35:36" x14ac:dyDescent="0.25">
      <c r="AI277639" s="1"/>
      <c r="AJ277639" s="1"/>
    </row>
    <row r="277640" spans="35:36" x14ac:dyDescent="0.25">
      <c r="AI277640" s="1"/>
      <c r="AJ277640" s="1"/>
    </row>
    <row r="277641" spans="35:36" x14ac:dyDescent="0.25">
      <c r="AI277641" s="1"/>
      <c r="AJ277641" s="1"/>
    </row>
    <row r="277642" spans="35:36" x14ac:dyDescent="0.25">
      <c r="AI277642" s="1"/>
      <c r="AJ277642" s="1"/>
    </row>
    <row r="277643" spans="35:36" x14ac:dyDescent="0.25">
      <c r="AI277643" s="1"/>
      <c r="AJ277643" s="1"/>
    </row>
    <row r="277644" spans="35:36" x14ac:dyDescent="0.25">
      <c r="AI277644" s="1"/>
      <c r="AJ277644" s="1"/>
    </row>
    <row r="277645" spans="35:36" x14ac:dyDescent="0.25">
      <c r="AI277645" s="1"/>
      <c r="AJ277645" s="1"/>
    </row>
    <row r="277646" spans="35:36" x14ac:dyDescent="0.25">
      <c r="AI277646" s="1"/>
      <c r="AJ277646" s="1"/>
    </row>
    <row r="277647" spans="35:36" x14ac:dyDescent="0.25">
      <c r="AI277647" s="1"/>
      <c r="AJ277647" s="1"/>
    </row>
    <row r="277648" spans="35:36" x14ac:dyDescent="0.25">
      <c r="AI277648" s="1"/>
      <c r="AJ277648" s="1"/>
    </row>
    <row r="277649" spans="35:36" x14ac:dyDescent="0.25">
      <c r="AI277649" s="1"/>
      <c r="AJ277649" s="1"/>
    </row>
    <row r="277650" spans="35:36" x14ac:dyDescent="0.25">
      <c r="AI277650" s="1"/>
      <c r="AJ277650" s="1"/>
    </row>
    <row r="277651" spans="35:36" x14ac:dyDescent="0.25">
      <c r="AI277651" s="1"/>
      <c r="AJ277651" s="1"/>
    </row>
    <row r="277652" spans="35:36" x14ac:dyDescent="0.25">
      <c r="AI277652" s="1"/>
      <c r="AJ277652" s="1"/>
    </row>
    <row r="277653" spans="35:36" x14ac:dyDescent="0.25">
      <c r="AI277653" s="1"/>
      <c r="AJ277653" s="1"/>
    </row>
    <row r="277654" spans="35:36" x14ac:dyDescent="0.25">
      <c r="AI277654" s="1"/>
      <c r="AJ277654" s="1"/>
    </row>
    <row r="277655" spans="35:36" x14ac:dyDescent="0.25">
      <c r="AI277655" s="1"/>
      <c r="AJ277655" s="1"/>
    </row>
    <row r="277656" spans="35:36" x14ac:dyDescent="0.25">
      <c r="AI277656" s="1"/>
      <c r="AJ277656" s="1"/>
    </row>
    <row r="277657" spans="35:36" x14ac:dyDescent="0.25">
      <c r="AI277657" s="1"/>
      <c r="AJ277657" s="1"/>
    </row>
    <row r="277658" spans="35:36" x14ac:dyDescent="0.25">
      <c r="AI277658" s="1"/>
      <c r="AJ277658" s="1"/>
    </row>
    <row r="277659" spans="35:36" x14ac:dyDescent="0.25">
      <c r="AI277659" s="1"/>
      <c r="AJ277659" s="1"/>
    </row>
    <row r="277660" spans="35:36" x14ac:dyDescent="0.25">
      <c r="AI277660" s="1"/>
      <c r="AJ277660" s="1"/>
    </row>
    <row r="277661" spans="35:36" x14ac:dyDescent="0.25">
      <c r="AI277661" s="1"/>
      <c r="AJ277661" s="1"/>
    </row>
    <row r="277662" spans="35:36" x14ac:dyDescent="0.25">
      <c r="AI277662" s="1"/>
      <c r="AJ277662" s="1"/>
    </row>
    <row r="277663" spans="35:36" x14ac:dyDescent="0.25">
      <c r="AI277663" s="1"/>
      <c r="AJ277663" s="1"/>
    </row>
    <row r="277664" spans="35:36" x14ac:dyDescent="0.25">
      <c r="AI277664" s="1"/>
      <c r="AJ277664" s="1"/>
    </row>
    <row r="277665" spans="35:36" x14ac:dyDescent="0.25">
      <c r="AI277665" s="1"/>
      <c r="AJ277665" s="1"/>
    </row>
    <row r="277666" spans="35:36" x14ac:dyDescent="0.25">
      <c r="AI277666" s="1"/>
      <c r="AJ277666" s="1"/>
    </row>
    <row r="277667" spans="35:36" x14ac:dyDescent="0.25">
      <c r="AI277667" s="1"/>
      <c r="AJ277667" s="1"/>
    </row>
    <row r="277668" spans="35:36" x14ac:dyDescent="0.25">
      <c r="AI277668" s="1"/>
      <c r="AJ277668" s="1"/>
    </row>
    <row r="277669" spans="35:36" x14ac:dyDescent="0.25">
      <c r="AI277669" s="1"/>
      <c r="AJ277669" s="1"/>
    </row>
    <row r="277670" spans="35:36" x14ac:dyDescent="0.25">
      <c r="AI277670" s="1"/>
      <c r="AJ277670" s="1"/>
    </row>
    <row r="277671" spans="35:36" x14ac:dyDescent="0.25">
      <c r="AI277671" s="1"/>
      <c r="AJ277671" s="1"/>
    </row>
    <row r="277672" spans="35:36" x14ac:dyDescent="0.25">
      <c r="AI277672" s="1"/>
      <c r="AJ277672" s="1"/>
    </row>
    <row r="277673" spans="35:36" x14ac:dyDescent="0.25">
      <c r="AI277673" s="1"/>
      <c r="AJ277673" s="1"/>
    </row>
    <row r="277674" spans="35:36" x14ac:dyDescent="0.25">
      <c r="AI277674" s="1"/>
      <c r="AJ277674" s="1"/>
    </row>
    <row r="277675" spans="35:36" x14ac:dyDescent="0.25">
      <c r="AI277675" s="1"/>
      <c r="AJ277675" s="1"/>
    </row>
    <row r="277676" spans="35:36" x14ac:dyDescent="0.25">
      <c r="AI277676" s="1"/>
      <c r="AJ277676" s="1"/>
    </row>
    <row r="277677" spans="35:36" x14ac:dyDescent="0.25">
      <c r="AI277677" s="1"/>
      <c r="AJ277677" s="1"/>
    </row>
    <row r="277678" spans="35:36" x14ac:dyDescent="0.25">
      <c r="AI277678" s="1"/>
      <c r="AJ277678" s="1"/>
    </row>
    <row r="277679" spans="35:36" x14ac:dyDescent="0.25">
      <c r="AI277679" s="1"/>
      <c r="AJ277679" s="1"/>
    </row>
    <row r="277680" spans="35:36" x14ac:dyDescent="0.25">
      <c r="AI277680" s="1"/>
      <c r="AJ277680" s="1"/>
    </row>
    <row r="277681" spans="35:36" x14ac:dyDescent="0.25">
      <c r="AI277681" s="1"/>
      <c r="AJ277681" s="1"/>
    </row>
    <row r="277682" spans="35:36" x14ac:dyDescent="0.25">
      <c r="AI277682" s="1"/>
      <c r="AJ277682" s="1"/>
    </row>
    <row r="277683" spans="35:36" x14ac:dyDescent="0.25">
      <c r="AI277683" s="1"/>
      <c r="AJ277683" s="1"/>
    </row>
    <row r="277684" spans="35:36" x14ac:dyDescent="0.25">
      <c r="AI277684" s="1"/>
      <c r="AJ277684" s="1"/>
    </row>
    <row r="277685" spans="35:36" x14ac:dyDescent="0.25">
      <c r="AI277685" s="1"/>
      <c r="AJ277685" s="1"/>
    </row>
    <row r="277686" spans="35:36" x14ac:dyDescent="0.25">
      <c r="AI277686" s="1"/>
      <c r="AJ277686" s="1"/>
    </row>
    <row r="277687" spans="35:36" x14ac:dyDescent="0.25">
      <c r="AI277687" s="1"/>
      <c r="AJ277687" s="1"/>
    </row>
    <row r="277688" spans="35:36" x14ac:dyDescent="0.25">
      <c r="AI277688" s="1"/>
      <c r="AJ277688" s="1"/>
    </row>
    <row r="277689" spans="35:36" x14ac:dyDescent="0.25">
      <c r="AI277689" s="1"/>
      <c r="AJ277689" s="1"/>
    </row>
    <row r="277690" spans="35:36" x14ac:dyDescent="0.25">
      <c r="AI277690" s="1"/>
      <c r="AJ277690" s="1"/>
    </row>
    <row r="277691" spans="35:36" x14ac:dyDescent="0.25">
      <c r="AI277691" s="1"/>
      <c r="AJ277691" s="1"/>
    </row>
    <row r="277692" spans="35:36" x14ac:dyDescent="0.25">
      <c r="AI277692" s="1"/>
      <c r="AJ277692" s="1"/>
    </row>
    <row r="277693" spans="35:36" x14ac:dyDescent="0.25">
      <c r="AI277693" s="1"/>
      <c r="AJ277693" s="1"/>
    </row>
    <row r="277694" spans="35:36" x14ac:dyDescent="0.25">
      <c r="AI277694" s="1"/>
      <c r="AJ277694" s="1"/>
    </row>
    <row r="277695" spans="35:36" x14ac:dyDescent="0.25">
      <c r="AI277695" s="1"/>
      <c r="AJ277695" s="1"/>
    </row>
    <row r="277696" spans="35:36" x14ac:dyDescent="0.25">
      <c r="AI277696" s="1"/>
      <c r="AJ277696" s="1"/>
    </row>
    <row r="277697" spans="35:36" x14ac:dyDescent="0.25">
      <c r="AI277697" s="1"/>
      <c r="AJ277697" s="1"/>
    </row>
    <row r="277698" spans="35:36" x14ac:dyDescent="0.25">
      <c r="AI277698" s="1"/>
      <c r="AJ277698" s="1"/>
    </row>
    <row r="277699" spans="35:36" x14ac:dyDescent="0.25">
      <c r="AI277699" s="1"/>
      <c r="AJ277699" s="1"/>
    </row>
    <row r="277700" spans="35:36" x14ac:dyDescent="0.25">
      <c r="AI277700" s="1"/>
      <c r="AJ277700" s="1"/>
    </row>
    <row r="277701" spans="35:36" x14ac:dyDescent="0.25">
      <c r="AI277701" s="1"/>
      <c r="AJ277701" s="1"/>
    </row>
    <row r="277702" spans="35:36" x14ac:dyDescent="0.25">
      <c r="AI277702" s="1"/>
      <c r="AJ277702" s="1"/>
    </row>
    <row r="277703" spans="35:36" x14ac:dyDescent="0.25">
      <c r="AI277703" s="1"/>
      <c r="AJ277703" s="1"/>
    </row>
    <row r="277704" spans="35:36" x14ac:dyDescent="0.25">
      <c r="AI277704" s="1"/>
      <c r="AJ277704" s="1"/>
    </row>
    <row r="277705" spans="35:36" x14ac:dyDescent="0.25">
      <c r="AI277705" s="1"/>
      <c r="AJ277705" s="1"/>
    </row>
    <row r="277706" spans="35:36" x14ac:dyDescent="0.25">
      <c r="AI277706" s="1"/>
      <c r="AJ277706" s="1"/>
    </row>
    <row r="277707" spans="35:36" x14ac:dyDescent="0.25">
      <c r="AI277707" s="1"/>
      <c r="AJ277707" s="1"/>
    </row>
    <row r="277708" spans="35:36" x14ac:dyDescent="0.25">
      <c r="AI277708" s="1"/>
      <c r="AJ277708" s="1"/>
    </row>
    <row r="277709" spans="35:36" x14ac:dyDescent="0.25">
      <c r="AI277709" s="1"/>
      <c r="AJ277709" s="1"/>
    </row>
    <row r="277710" spans="35:36" x14ac:dyDescent="0.25">
      <c r="AI277710" s="1"/>
      <c r="AJ277710" s="1"/>
    </row>
    <row r="277711" spans="35:36" x14ac:dyDescent="0.25">
      <c r="AI277711" s="1"/>
      <c r="AJ277711" s="1"/>
    </row>
    <row r="277712" spans="35:36" x14ac:dyDescent="0.25">
      <c r="AI277712" s="1"/>
      <c r="AJ277712" s="1"/>
    </row>
    <row r="277713" spans="35:36" x14ac:dyDescent="0.25">
      <c r="AI277713" s="1"/>
      <c r="AJ277713" s="1"/>
    </row>
    <row r="277714" spans="35:36" x14ac:dyDescent="0.25">
      <c r="AI277714" s="1"/>
      <c r="AJ277714" s="1"/>
    </row>
    <row r="277715" spans="35:36" x14ac:dyDescent="0.25">
      <c r="AI277715" s="1"/>
      <c r="AJ277715" s="1"/>
    </row>
    <row r="277716" spans="35:36" x14ac:dyDescent="0.25">
      <c r="AI277716" s="1"/>
      <c r="AJ277716" s="1"/>
    </row>
    <row r="277717" spans="35:36" x14ac:dyDescent="0.25">
      <c r="AI277717" s="1"/>
      <c r="AJ277717" s="1"/>
    </row>
    <row r="277718" spans="35:36" x14ac:dyDescent="0.25">
      <c r="AI277718" s="1"/>
      <c r="AJ277718" s="1"/>
    </row>
    <row r="277719" spans="35:36" x14ac:dyDescent="0.25">
      <c r="AI277719" s="1"/>
      <c r="AJ277719" s="1"/>
    </row>
    <row r="277720" spans="35:36" x14ac:dyDescent="0.25">
      <c r="AI277720" s="1"/>
      <c r="AJ277720" s="1"/>
    </row>
    <row r="277721" spans="35:36" x14ac:dyDescent="0.25">
      <c r="AI277721" s="1"/>
      <c r="AJ277721" s="1"/>
    </row>
    <row r="277722" spans="35:36" x14ac:dyDescent="0.25">
      <c r="AI277722" s="1"/>
      <c r="AJ277722" s="1"/>
    </row>
    <row r="277723" spans="35:36" x14ac:dyDescent="0.25">
      <c r="AI277723" s="1"/>
      <c r="AJ277723" s="1"/>
    </row>
    <row r="277724" spans="35:36" x14ac:dyDescent="0.25">
      <c r="AI277724" s="1"/>
      <c r="AJ277724" s="1"/>
    </row>
    <row r="277725" spans="35:36" x14ac:dyDescent="0.25">
      <c r="AI277725" s="1"/>
      <c r="AJ277725" s="1"/>
    </row>
    <row r="277726" spans="35:36" x14ac:dyDescent="0.25">
      <c r="AI277726" s="1"/>
      <c r="AJ277726" s="1"/>
    </row>
    <row r="277727" spans="35:36" x14ac:dyDescent="0.25">
      <c r="AI277727" s="1"/>
      <c r="AJ277727" s="1"/>
    </row>
    <row r="277728" spans="35:36" x14ac:dyDescent="0.25">
      <c r="AI277728" s="1"/>
      <c r="AJ277728" s="1"/>
    </row>
    <row r="277729" spans="35:36" x14ac:dyDescent="0.25">
      <c r="AI277729" s="1"/>
      <c r="AJ277729" s="1"/>
    </row>
    <row r="277730" spans="35:36" x14ac:dyDescent="0.25">
      <c r="AI277730" s="1"/>
      <c r="AJ277730" s="1"/>
    </row>
    <row r="277731" spans="35:36" x14ac:dyDescent="0.25">
      <c r="AI277731" s="1"/>
      <c r="AJ277731" s="1"/>
    </row>
    <row r="277732" spans="35:36" x14ac:dyDescent="0.25">
      <c r="AI277732" s="1"/>
      <c r="AJ277732" s="1"/>
    </row>
    <row r="277733" spans="35:36" x14ac:dyDescent="0.25">
      <c r="AI277733" s="1"/>
      <c r="AJ277733" s="1"/>
    </row>
    <row r="277734" spans="35:36" x14ac:dyDescent="0.25">
      <c r="AI277734" s="1"/>
      <c r="AJ277734" s="1"/>
    </row>
    <row r="277735" spans="35:36" x14ac:dyDescent="0.25">
      <c r="AI277735" s="1"/>
      <c r="AJ277735" s="1"/>
    </row>
    <row r="277736" spans="35:36" x14ac:dyDescent="0.25">
      <c r="AI277736" s="1"/>
      <c r="AJ277736" s="1"/>
    </row>
    <row r="277737" spans="35:36" x14ac:dyDescent="0.25">
      <c r="AI277737" s="1"/>
      <c r="AJ277737" s="1"/>
    </row>
    <row r="277738" spans="35:36" x14ac:dyDescent="0.25">
      <c r="AI277738" s="1"/>
      <c r="AJ277738" s="1"/>
    </row>
    <row r="277739" spans="35:36" x14ac:dyDescent="0.25">
      <c r="AI277739" s="1"/>
      <c r="AJ277739" s="1"/>
    </row>
    <row r="277740" spans="35:36" x14ac:dyDescent="0.25">
      <c r="AI277740" s="1"/>
      <c r="AJ277740" s="1"/>
    </row>
    <row r="277741" spans="35:36" x14ac:dyDescent="0.25">
      <c r="AI277741" s="1"/>
      <c r="AJ277741" s="1"/>
    </row>
    <row r="277742" spans="35:36" x14ac:dyDescent="0.25">
      <c r="AI277742" s="1"/>
      <c r="AJ277742" s="1"/>
    </row>
    <row r="277743" spans="35:36" x14ac:dyDescent="0.25">
      <c r="AI277743" s="1"/>
      <c r="AJ277743" s="1"/>
    </row>
    <row r="277744" spans="35:36" x14ac:dyDescent="0.25">
      <c r="AI277744" s="1"/>
      <c r="AJ277744" s="1"/>
    </row>
    <row r="277745" spans="35:36" x14ac:dyDescent="0.25">
      <c r="AI277745" s="1"/>
      <c r="AJ277745" s="1"/>
    </row>
    <row r="277746" spans="35:36" x14ac:dyDescent="0.25">
      <c r="AI277746" s="1"/>
      <c r="AJ277746" s="1"/>
    </row>
    <row r="277747" spans="35:36" x14ac:dyDescent="0.25">
      <c r="AI277747" s="1"/>
      <c r="AJ277747" s="1"/>
    </row>
    <row r="277748" spans="35:36" x14ac:dyDescent="0.25">
      <c r="AI277748" s="1"/>
      <c r="AJ277748" s="1"/>
    </row>
    <row r="277749" spans="35:36" x14ac:dyDescent="0.25">
      <c r="AI277749" s="1"/>
      <c r="AJ277749" s="1"/>
    </row>
    <row r="277750" spans="35:36" x14ac:dyDescent="0.25">
      <c r="AI277750" s="1"/>
      <c r="AJ277750" s="1"/>
    </row>
    <row r="277751" spans="35:36" x14ac:dyDescent="0.25">
      <c r="AI277751" s="1"/>
      <c r="AJ277751" s="1"/>
    </row>
    <row r="277752" spans="35:36" x14ac:dyDescent="0.25">
      <c r="AI277752" s="1"/>
      <c r="AJ277752" s="1"/>
    </row>
    <row r="277753" spans="35:36" x14ac:dyDescent="0.25">
      <c r="AI277753" s="1"/>
      <c r="AJ277753" s="1"/>
    </row>
    <row r="277754" spans="35:36" x14ac:dyDescent="0.25">
      <c r="AI277754" s="1"/>
      <c r="AJ277754" s="1"/>
    </row>
    <row r="277755" spans="35:36" x14ac:dyDescent="0.25">
      <c r="AI277755" s="1"/>
      <c r="AJ277755" s="1"/>
    </row>
    <row r="277756" spans="35:36" x14ac:dyDescent="0.25">
      <c r="AI277756" s="1"/>
      <c r="AJ277756" s="1"/>
    </row>
    <row r="277757" spans="35:36" x14ac:dyDescent="0.25">
      <c r="AI277757" s="1"/>
      <c r="AJ277757" s="1"/>
    </row>
    <row r="277758" spans="35:36" x14ac:dyDescent="0.25">
      <c r="AI277758" s="1"/>
      <c r="AJ277758" s="1"/>
    </row>
    <row r="277759" spans="35:36" x14ac:dyDescent="0.25">
      <c r="AI277759" s="1"/>
      <c r="AJ277759" s="1"/>
    </row>
    <row r="277760" spans="35:36" x14ac:dyDescent="0.25">
      <c r="AI277760" s="1"/>
      <c r="AJ277760" s="1"/>
    </row>
    <row r="277761" spans="35:36" x14ac:dyDescent="0.25">
      <c r="AI277761" s="1"/>
      <c r="AJ277761" s="1"/>
    </row>
    <row r="277762" spans="35:36" x14ac:dyDescent="0.25">
      <c r="AI277762" s="1"/>
      <c r="AJ277762" s="1"/>
    </row>
    <row r="277763" spans="35:36" x14ac:dyDescent="0.25">
      <c r="AI277763" s="1"/>
      <c r="AJ277763" s="1"/>
    </row>
    <row r="277764" spans="35:36" x14ac:dyDescent="0.25">
      <c r="AI277764" s="1"/>
      <c r="AJ277764" s="1"/>
    </row>
    <row r="277765" spans="35:36" x14ac:dyDescent="0.25">
      <c r="AI277765" s="1"/>
      <c r="AJ277765" s="1"/>
    </row>
    <row r="277766" spans="35:36" x14ac:dyDescent="0.25">
      <c r="AI277766" s="1"/>
      <c r="AJ277766" s="1"/>
    </row>
    <row r="277767" spans="35:36" x14ac:dyDescent="0.25">
      <c r="AI277767" s="1"/>
      <c r="AJ277767" s="1"/>
    </row>
    <row r="277768" spans="35:36" x14ac:dyDescent="0.25">
      <c r="AI277768" s="1"/>
      <c r="AJ277768" s="1"/>
    </row>
    <row r="277769" spans="35:36" x14ac:dyDescent="0.25">
      <c r="AI277769" s="1"/>
      <c r="AJ277769" s="1"/>
    </row>
    <row r="277770" spans="35:36" x14ac:dyDescent="0.25">
      <c r="AI277770" s="1"/>
      <c r="AJ277770" s="1"/>
    </row>
    <row r="277771" spans="35:36" x14ac:dyDescent="0.25">
      <c r="AI277771" s="1"/>
      <c r="AJ277771" s="1"/>
    </row>
    <row r="277772" spans="35:36" x14ac:dyDescent="0.25">
      <c r="AI277772" s="1"/>
      <c r="AJ277772" s="1"/>
    </row>
    <row r="277773" spans="35:36" x14ac:dyDescent="0.25">
      <c r="AI277773" s="1"/>
      <c r="AJ277773" s="1"/>
    </row>
    <row r="277774" spans="35:36" x14ac:dyDescent="0.25">
      <c r="AI277774" s="1"/>
      <c r="AJ277774" s="1"/>
    </row>
    <row r="277775" spans="35:36" x14ac:dyDescent="0.25">
      <c r="AI277775" s="1"/>
      <c r="AJ277775" s="1"/>
    </row>
    <row r="277776" spans="35:36" x14ac:dyDescent="0.25">
      <c r="AI277776" s="1"/>
      <c r="AJ277776" s="1"/>
    </row>
    <row r="277777" spans="35:36" x14ac:dyDescent="0.25">
      <c r="AI277777" s="1"/>
      <c r="AJ277777" s="1"/>
    </row>
    <row r="277778" spans="35:36" x14ac:dyDescent="0.25">
      <c r="AI277778" s="1"/>
      <c r="AJ277778" s="1"/>
    </row>
    <row r="277779" spans="35:36" x14ac:dyDescent="0.25">
      <c r="AI277779" s="1"/>
      <c r="AJ277779" s="1"/>
    </row>
    <row r="277780" spans="35:36" x14ac:dyDescent="0.25">
      <c r="AI277780" s="1"/>
      <c r="AJ277780" s="1"/>
    </row>
    <row r="277781" spans="35:36" x14ac:dyDescent="0.25">
      <c r="AI277781" s="1"/>
      <c r="AJ277781" s="1"/>
    </row>
    <row r="277782" spans="35:36" x14ac:dyDescent="0.25">
      <c r="AI277782" s="1"/>
      <c r="AJ277782" s="1"/>
    </row>
    <row r="277783" spans="35:36" x14ac:dyDescent="0.25">
      <c r="AI277783" s="1"/>
      <c r="AJ277783" s="1"/>
    </row>
    <row r="277784" spans="35:36" x14ac:dyDescent="0.25">
      <c r="AI277784" s="1"/>
      <c r="AJ277784" s="1"/>
    </row>
    <row r="277785" spans="35:36" x14ac:dyDescent="0.25">
      <c r="AI277785" s="1"/>
      <c r="AJ277785" s="1"/>
    </row>
    <row r="277786" spans="35:36" x14ac:dyDescent="0.25">
      <c r="AI277786" s="1"/>
      <c r="AJ277786" s="1"/>
    </row>
    <row r="277787" spans="35:36" x14ac:dyDescent="0.25">
      <c r="AI277787" s="1"/>
      <c r="AJ277787" s="1"/>
    </row>
    <row r="277788" spans="35:36" x14ac:dyDescent="0.25">
      <c r="AI277788" s="1"/>
      <c r="AJ277788" s="1"/>
    </row>
    <row r="277789" spans="35:36" x14ac:dyDescent="0.25">
      <c r="AI277789" s="1"/>
      <c r="AJ277789" s="1"/>
    </row>
    <row r="277790" spans="35:36" x14ac:dyDescent="0.25">
      <c r="AI277790" s="1"/>
      <c r="AJ277790" s="1"/>
    </row>
    <row r="277791" spans="35:36" x14ac:dyDescent="0.25">
      <c r="AI277791" s="1"/>
      <c r="AJ277791" s="1"/>
    </row>
    <row r="277792" spans="35:36" x14ac:dyDescent="0.25">
      <c r="AI277792" s="1"/>
      <c r="AJ277792" s="1"/>
    </row>
    <row r="277793" spans="35:36" x14ac:dyDescent="0.25">
      <c r="AI277793" s="1"/>
      <c r="AJ277793" s="1"/>
    </row>
    <row r="277794" spans="35:36" x14ac:dyDescent="0.25">
      <c r="AI277794" s="1"/>
      <c r="AJ277794" s="1"/>
    </row>
    <row r="277795" spans="35:36" x14ac:dyDescent="0.25">
      <c r="AI277795" s="1"/>
      <c r="AJ277795" s="1"/>
    </row>
    <row r="277796" spans="35:36" x14ac:dyDescent="0.25">
      <c r="AI277796" s="1"/>
      <c r="AJ277796" s="1"/>
    </row>
    <row r="277797" spans="35:36" x14ac:dyDescent="0.25">
      <c r="AI277797" s="1"/>
      <c r="AJ277797" s="1"/>
    </row>
    <row r="277798" spans="35:36" x14ac:dyDescent="0.25">
      <c r="AI277798" s="1"/>
      <c r="AJ277798" s="1"/>
    </row>
    <row r="277799" spans="35:36" x14ac:dyDescent="0.25">
      <c r="AI277799" s="1"/>
      <c r="AJ277799" s="1"/>
    </row>
    <row r="277800" spans="35:36" x14ac:dyDescent="0.25">
      <c r="AI277800" s="1"/>
      <c r="AJ277800" s="1"/>
    </row>
    <row r="277801" spans="35:36" x14ac:dyDescent="0.25">
      <c r="AI277801" s="1"/>
      <c r="AJ277801" s="1"/>
    </row>
    <row r="277802" spans="35:36" x14ac:dyDescent="0.25">
      <c r="AI277802" s="1"/>
      <c r="AJ277802" s="1"/>
    </row>
    <row r="277803" spans="35:36" x14ac:dyDescent="0.25">
      <c r="AI277803" s="1"/>
      <c r="AJ277803" s="1"/>
    </row>
    <row r="277804" spans="35:36" x14ac:dyDescent="0.25">
      <c r="AI277804" s="1"/>
      <c r="AJ277804" s="1"/>
    </row>
    <row r="277805" spans="35:36" x14ac:dyDescent="0.25">
      <c r="AI277805" s="1"/>
      <c r="AJ277805" s="1"/>
    </row>
    <row r="277806" spans="35:36" x14ac:dyDescent="0.25">
      <c r="AI277806" s="1"/>
      <c r="AJ277806" s="1"/>
    </row>
    <row r="277807" spans="35:36" x14ac:dyDescent="0.25">
      <c r="AI277807" s="1"/>
      <c r="AJ277807" s="1"/>
    </row>
    <row r="277808" spans="35:36" x14ac:dyDescent="0.25">
      <c r="AI277808" s="1"/>
      <c r="AJ277808" s="1"/>
    </row>
    <row r="277809" spans="35:36" x14ac:dyDescent="0.25">
      <c r="AI277809" s="1"/>
      <c r="AJ277809" s="1"/>
    </row>
    <row r="277810" spans="35:36" x14ac:dyDescent="0.25">
      <c r="AI277810" s="1"/>
      <c r="AJ277810" s="1"/>
    </row>
    <row r="277811" spans="35:36" x14ac:dyDescent="0.25">
      <c r="AI277811" s="1"/>
      <c r="AJ277811" s="1"/>
    </row>
    <row r="277812" spans="35:36" x14ac:dyDescent="0.25">
      <c r="AI277812" s="1"/>
      <c r="AJ277812" s="1"/>
    </row>
    <row r="277813" spans="35:36" x14ac:dyDescent="0.25">
      <c r="AI277813" s="1"/>
      <c r="AJ277813" s="1"/>
    </row>
    <row r="277814" spans="35:36" x14ac:dyDescent="0.25">
      <c r="AI277814" s="1"/>
      <c r="AJ277814" s="1"/>
    </row>
    <row r="277815" spans="35:36" x14ac:dyDescent="0.25">
      <c r="AI277815" s="1"/>
      <c r="AJ277815" s="1"/>
    </row>
    <row r="277816" spans="35:36" x14ac:dyDescent="0.25">
      <c r="AI277816" s="1"/>
      <c r="AJ277816" s="1"/>
    </row>
    <row r="277817" spans="35:36" x14ac:dyDescent="0.25">
      <c r="AI277817" s="1"/>
      <c r="AJ277817" s="1"/>
    </row>
    <row r="277818" spans="35:36" x14ac:dyDescent="0.25">
      <c r="AI277818" s="1"/>
      <c r="AJ277818" s="1"/>
    </row>
    <row r="277819" spans="35:36" x14ac:dyDescent="0.25">
      <c r="AI277819" s="1"/>
      <c r="AJ277819" s="1"/>
    </row>
    <row r="277820" spans="35:36" x14ac:dyDescent="0.25">
      <c r="AI277820" s="1"/>
      <c r="AJ277820" s="1"/>
    </row>
    <row r="277821" spans="35:36" x14ac:dyDescent="0.25">
      <c r="AI277821" s="1"/>
      <c r="AJ277821" s="1"/>
    </row>
    <row r="277822" spans="35:36" x14ac:dyDescent="0.25">
      <c r="AI277822" s="1"/>
      <c r="AJ277822" s="1"/>
    </row>
    <row r="277823" spans="35:36" x14ac:dyDescent="0.25">
      <c r="AI277823" s="1"/>
      <c r="AJ277823" s="1"/>
    </row>
    <row r="277824" spans="35:36" x14ac:dyDescent="0.25">
      <c r="AI277824" s="1"/>
      <c r="AJ277824" s="1"/>
    </row>
    <row r="277825" spans="35:36" x14ac:dyDescent="0.25">
      <c r="AI277825" s="1"/>
      <c r="AJ277825" s="1"/>
    </row>
    <row r="277826" spans="35:36" x14ac:dyDescent="0.25">
      <c r="AI277826" s="1"/>
      <c r="AJ277826" s="1"/>
    </row>
    <row r="277827" spans="35:36" x14ac:dyDescent="0.25">
      <c r="AI277827" s="1"/>
      <c r="AJ277827" s="1"/>
    </row>
    <row r="277828" spans="35:36" x14ac:dyDescent="0.25">
      <c r="AI277828" s="1"/>
      <c r="AJ277828" s="1"/>
    </row>
    <row r="277829" spans="35:36" x14ac:dyDescent="0.25">
      <c r="AI277829" s="1"/>
      <c r="AJ277829" s="1"/>
    </row>
    <row r="277830" spans="35:36" x14ac:dyDescent="0.25">
      <c r="AI277830" s="1"/>
      <c r="AJ277830" s="1"/>
    </row>
    <row r="277831" spans="35:36" x14ac:dyDescent="0.25">
      <c r="AI277831" s="1"/>
      <c r="AJ277831" s="1"/>
    </row>
    <row r="277832" spans="35:36" x14ac:dyDescent="0.25">
      <c r="AI277832" s="1"/>
      <c r="AJ277832" s="1"/>
    </row>
    <row r="277833" spans="35:36" x14ac:dyDescent="0.25">
      <c r="AI277833" s="1"/>
      <c r="AJ277833" s="1"/>
    </row>
    <row r="277834" spans="35:36" x14ac:dyDescent="0.25">
      <c r="AI277834" s="1"/>
      <c r="AJ277834" s="1"/>
    </row>
    <row r="277835" spans="35:36" x14ac:dyDescent="0.25">
      <c r="AI277835" s="1"/>
      <c r="AJ277835" s="1"/>
    </row>
    <row r="277836" spans="35:36" x14ac:dyDescent="0.25">
      <c r="AI277836" s="1"/>
      <c r="AJ277836" s="1"/>
    </row>
    <row r="277837" spans="35:36" x14ac:dyDescent="0.25">
      <c r="AI277837" s="1"/>
      <c r="AJ277837" s="1"/>
    </row>
    <row r="277838" spans="35:36" x14ac:dyDescent="0.25">
      <c r="AI277838" s="1"/>
      <c r="AJ277838" s="1"/>
    </row>
    <row r="277839" spans="35:36" x14ac:dyDescent="0.25">
      <c r="AI277839" s="1"/>
      <c r="AJ277839" s="1"/>
    </row>
    <row r="277840" spans="35:36" x14ac:dyDescent="0.25">
      <c r="AI277840" s="1"/>
      <c r="AJ277840" s="1"/>
    </row>
    <row r="277841" spans="35:36" x14ac:dyDescent="0.25">
      <c r="AI277841" s="1"/>
      <c r="AJ277841" s="1"/>
    </row>
    <row r="277842" spans="35:36" x14ac:dyDescent="0.25">
      <c r="AI277842" s="1"/>
      <c r="AJ277842" s="1"/>
    </row>
    <row r="277843" spans="35:36" x14ac:dyDescent="0.25">
      <c r="AI277843" s="1"/>
      <c r="AJ277843" s="1"/>
    </row>
    <row r="277844" spans="35:36" x14ac:dyDescent="0.25">
      <c r="AI277844" s="1"/>
      <c r="AJ277844" s="1"/>
    </row>
    <row r="277845" spans="35:36" x14ac:dyDescent="0.25">
      <c r="AI277845" s="1"/>
      <c r="AJ277845" s="1"/>
    </row>
    <row r="277846" spans="35:36" x14ac:dyDescent="0.25">
      <c r="AI277846" s="1"/>
      <c r="AJ277846" s="1"/>
    </row>
    <row r="277847" spans="35:36" x14ac:dyDescent="0.25">
      <c r="AI277847" s="1"/>
      <c r="AJ277847" s="1"/>
    </row>
    <row r="277848" spans="35:36" x14ac:dyDescent="0.25">
      <c r="AI277848" s="1"/>
      <c r="AJ277848" s="1"/>
    </row>
    <row r="277849" spans="35:36" x14ac:dyDescent="0.25">
      <c r="AI277849" s="1"/>
      <c r="AJ277849" s="1"/>
    </row>
    <row r="277850" spans="35:36" x14ac:dyDescent="0.25">
      <c r="AI277850" s="1"/>
      <c r="AJ277850" s="1"/>
    </row>
    <row r="277851" spans="35:36" x14ac:dyDescent="0.25">
      <c r="AI277851" s="1"/>
      <c r="AJ277851" s="1"/>
    </row>
    <row r="277852" spans="35:36" x14ac:dyDescent="0.25">
      <c r="AI277852" s="1"/>
      <c r="AJ277852" s="1"/>
    </row>
    <row r="277853" spans="35:36" x14ac:dyDescent="0.25">
      <c r="AI277853" s="1"/>
      <c r="AJ277853" s="1"/>
    </row>
    <row r="277854" spans="35:36" x14ac:dyDescent="0.25">
      <c r="AI277854" s="1"/>
      <c r="AJ277854" s="1"/>
    </row>
    <row r="277855" spans="35:36" x14ac:dyDescent="0.25">
      <c r="AI277855" s="1"/>
      <c r="AJ277855" s="1"/>
    </row>
    <row r="277856" spans="35:36" x14ac:dyDescent="0.25">
      <c r="AI277856" s="1"/>
      <c r="AJ277856" s="1"/>
    </row>
    <row r="277857" spans="35:36" x14ac:dyDescent="0.25">
      <c r="AI277857" s="1"/>
      <c r="AJ277857" s="1"/>
    </row>
    <row r="277858" spans="35:36" x14ac:dyDescent="0.25">
      <c r="AI277858" s="1"/>
      <c r="AJ277858" s="1"/>
    </row>
    <row r="277859" spans="35:36" x14ac:dyDescent="0.25">
      <c r="AI277859" s="1"/>
      <c r="AJ277859" s="1"/>
    </row>
    <row r="277860" spans="35:36" x14ac:dyDescent="0.25">
      <c r="AI277860" s="1"/>
      <c r="AJ277860" s="1"/>
    </row>
    <row r="277861" spans="35:36" x14ac:dyDescent="0.25">
      <c r="AI277861" s="1"/>
      <c r="AJ277861" s="1"/>
    </row>
    <row r="277862" spans="35:36" x14ac:dyDescent="0.25">
      <c r="AI277862" s="1"/>
      <c r="AJ277862" s="1"/>
    </row>
    <row r="277863" spans="35:36" x14ac:dyDescent="0.25">
      <c r="AI277863" s="1"/>
      <c r="AJ277863" s="1"/>
    </row>
    <row r="277864" spans="35:36" x14ac:dyDescent="0.25">
      <c r="AI277864" s="1"/>
      <c r="AJ277864" s="1"/>
    </row>
    <row r="277865" spans="35:36" x14ac:dyDescent="0.25">
      <c r="AI277865" s="1"/>
      <c r="AJ277865" s="1"/>
    </row>
    <row r="277866" spans="35:36" x14ac:dyDescent="0.25">
      <c r="AI277866" s="1"/>
      <c r="AJ277866" s="1"/>
    </row>
    <row r="277867" spans="35:36" x14ac:dyDescent="0.25">
      <c r="AI277867" s="1"/>
      <c r="AJ277867" s="1"/>
    </row>
    <row r="277868" spans="35:36" x14ac:dyDescent="0.25">
      <c r="AI277868" s="1"/>
      <c r="AJ277868" s="1"/>
    </row>
    <row r="277869" spans="35:36" x14ac:dyDescent="0.25">
      <c r="AI277869" s="1"/>
      <c r="AJ277869" s="1"/>
    </row>
    <row r="277870" spans="35:36" x14ac:dyDescent="0.25">
      <c r="AI277870" s="1"/>
      <c r="AJ277870" s="1"/>
    </row>
    <row r="277871" spans="35:36" x14ac:dyDescent="0.25">
      <c r="AI277871" s="1"/>
      <c r="AJ277871" s="1"/>
    </row>
    <row r="277872" spans="35:36" x14ac:dyDescent="0.25">
      <c r="AI277872" s="1"/>
      <c r="AJ277872" s="1"/>
    </row>
    <row r="277873" spans="35:36" x14ac:dyDescent="0.25">
      <c r="AI277873" s="1"/>
      <c r="AJ277873" s="1"/>
    </row>
    <row r="277874" spans="35:36" x14ac:dyDescent="0.25">
      <c r="AI277874" s="1"/>
      <c r="AJ277874" s="1"/>
    </row>
    <row r="277875" spans="35:36" x14ac:dyDescent="0.25">
      <c r="AI277875" s="1"/>
      <c r="AJ277875" s="1"/>
    </row>
    <row r="277876" spans="35:36" x14ac:dyDescent="0.25">
      <c r="AI277876" s="1"/>
      <c r="AJ277876" s="1"/>
    </row>
    <row r="277877" spans="35:36" x14ac:dyDescent="0.25">
      <c r="AI277877" s="1"/>
      <c r="AJ277877" s="1"/>
    </row>
    <row r="277878" spans="35:36" x14ac:dyDescent="0.25">
      <c r="AI277878" s="1"/>
      <c r="AJ277878" s="1"/>
    </row>
    <row r="277879" spans="35:36" x14ac:dyDescent="0.25">
      <c r="AI277879" s="1"/>
      <c r="AJ277879" s="1"/>
    </row>
    <row r="277880" spans="35:36" x14ac:dyDescent="0.25">
      <c r="AI277880" s="1"/>
      <c r="AJ277880" s="1"/>
    </row>
    <row r="277881" spans="35:36" x14ac:dyDescent="0.25">
      <c r="AI277881" s="1"/>
      <c r="AJ277881" s="1"/>
    </row>
    <row r="277882" spans="35:36" x14ac:dyDescent="0.25">
      <c r="AI277882" s="1"/>
      <c r="AJ277882" s="1"/>
    </row>
    <row r="277883" spans="35:36" x14ac:dyDescent="0.25">
      <c r="AI277883" s="1"/>
      <c r="AJ277883" s="1"/>
    </row>
    <row r="277884" spans="35:36" x14ac:dyDescent="0.25">
      <c r="AI277884" s="1"/>
      <c r="AJ277884" s="1"/>
    </row>
    <row r="277885" spans="35:36" x14ac:dyDescent="0.25">
      <c r="AI277885" s="1"/>
      <c r="AJ277885" s="1"/>
    </row>
    <row r="277886" spans="35:36" x14ac:dyDescent="0.25">
      <c r="AI277886" s="1"/>
      <c r="AJ277886" s="1"/>
    </row>
    <row r="277887" spans="35:36" x14ac:dyDescent="0.25">
      <c r="AI277887" s="1"/>
      <c r="AJ277887" s="1"/>
    </row>
    <row r="277888" spans="35:36" x14ac:dyDescent="0.25">
      <c r="AI277888" s="1"/>
      <c r="AJ277888" s="1"/>
    </row>
    <row r="277889" spans="35:36" x14ac:dyDescent="0.25">
      <c r="AI277889" s="1"/>
      <c r="AJ277889" s="1"/>
    </row>
    <row r="277890" spans="35:36" x14ac:dyDescent="0.25">
      <c r="AI277890" s="1"/>
      <c r="AJ277890" s="1"/>
    </row>
    <row r="277891" spans="35:36" x14ac:dyDescent="0.25">
      <c r="AI277891" s="1"/>
      <c r="AJ277891" s="1"/>
    </row>
    <row r="277892" spans="35:36" x14ac:dyDescent="0.25">
      <c r="AI277892" s="1"/>
      <c r="AJ277892" s="1"/>
    </row>
    <row r="277893" spans="35:36" x14ac:dyDescent="0.25">
      <c r="AI277893" s="1"/>
      <c r="AJ277893" s="1"/>
    </row>
    <row r="277894" spans="35:36" x14ac:dyDescent="0.25">
      <c r="AI277894" s="1"/>
      <c r="AJ277894" s="1"/>
    </row>
    <row r="277895" spans="35:36" x14ac:dyDescent="0.25">
      <c r="AI277895" s="1"/>
      <c r="AJ277895" s="1"/>
    </row>
    <row r="277896" spans="35:36" x14ac:dyDescent="0.25">
      <c r="AI277896" s="1"/>
      <c r="AJ277896" s="1"/>
    </row>
    <row r="277897" spans="35:36" x14ac:dyDescent="0.25">
      <c r="AI277897" s="1"/>
      <c r="AJ277897" s="1"/>
    </row>
    <row r="277898" spans="35:36" x14ac:dyDescent="0.25">
      <c r="AI277898" s="1"/>
      <c r="AJ277898" s="1"/>
    </row>
    <row r="277899" spans="35:36" x14ac:dyDescent="0.25">
      <c r="AI277899" s="1"/>
      <c r="AJ277899" s="1"/>
    </row>
    <row r="277900" spans="35:36" x14ac:dyDescent="0.25">
      <c r="AI277900" s="1"/>
      <c r="AJ277900" s="1"/>
    </row>
    <row r="277901" spans="35:36" x14ac:dyDescent="0.25">
      <c r="AI277901" s="1"/>
      <c r="AJ277901" s="1"/>
    </row>
    <row r="277902" spans="35:36" x14ac:dyDescent="0.25">
      <c r="AI277902" s="1"/>
      <c r="AJ277902" s="1"/>
    </row>
    <row r="277903" spans="35:36" x14ac:dyDescent="0.25">
      <c r="AI277903" s="1"/>
      <c r="AJ277903" s="1"/>
    </row>
    <row r="277904" spans="35:36" x14ac:dyDescent="0.25">
      <c r="AI277904" s="1"/>
      <c r="AJ277904" s="1"/>
    </row>
    <row r="277905" spans="35:36" x14ac:dyDescent="0.25">
      <c r="AI277905" s="1"/>
      <c r="AJ277905" s="1"/>
    </row>
    <row r="277906" spans="35:36" x14ac:dyDescent="0.25">
      <c r="AI277906" s="1"/>
      <c r="AJ277906" s="1"/>
    </row>
    <row r="277907" spans="35:36" x14ac:dyDescent="0.25">
      <c r="AI277907" s="1"/>
      <c r="AJ277907" s="1"/>
    </row>
    <row r="277908" spans="35:36" x14ac:dyDescent="0.25">
      <c r="AI277908" s="1"/>
      <c r="AJ277908" s="1"/>
    </row>
    <row r="277909" spans="35:36" x14ac:dyDescent="0.25">
      <c r="AI277909" s="1"/>
      <c r="AJ277909" s="1"/>
    </row>
    <row r="277910" spans="35:36" x14ac:dyDescent="0.25">
      <c r="AI277910" s="1"/>
      <c r="AJ277910" s="1"/>
    </row>
    <row r="277911" spans="35:36" x14ac:dyDescent="0.25">
      <c r="AI277911" s="1"/>
      <c r="AJ277911" s="1"/>
    </row>
    <row r="277912" spans="35:36" x14ac:dyDescent="0.25">
      <c r="AI277912" s="1"/>
      <c r="AJ277912" s="1"/>
    </row>
    <row r="277913" spans="35:36" x14ac:dyDescent="0.25">
      <c r="AI277913" s="1"/>
      <c r="AJ277913" s="1"/>
    </row>
    <row r="277914" spans="35:36" x14ac:dyDescent="0.25">
      <c r="AI277914" s="1"/>
      <c r="AJ277914" s="1"/>
    </row>
    <row r="277915" spans="35:36" x14ac:dyDescent="0.25">
      <c r="AI277915" s="1"/>
      <c r="AJ277915" s="1"/>
    </row>
    <row r="277916" spans="35:36" x14ac:dyDescent="0.25">
      <c r="AI277916" s="1"/>
      <c r="AJ277916" s="1"/>
    </row>
    <row r="277917" spans="35:36" x14ac:dyDescent="0.25">
      <c r="AI277917" s="1"/>
      <c r="AJ277917" s="1"/>
    </row>
    <row r="277918" spans="35:36" x14ac:dyDescent="0.25">
      <c r="AI277918" s="1"/>
      <c r="AJ277918" s="1"/>
    </row>
    <row r="277919" spans="35:36" x14ac:dyDescent="0.25">
      <c r="AI277919" s="1"/>
      <c r="AJ277919" s="1"/>
    </row>
    <row r="277920" spans="35:36" x14ac:dyDescent="0.25">
      <c r="AI277920" s="1"/>
      <c r="AJ277920" s="1"/>
    </row>
    <row r="277921" spans="35:36" x14ac:dyDescent="0.25">
      <c r="AI277921" s="1"/>
      <c r="AJ277921" s="1"/>
    </row>
    <row r="277922" spans="35:36" x14ac:dyDescent="0.25">
      <c r="AI277922" s="1"/>
      <c r="AJ277922" s="1"/>
    </row>
    <row r="277923" spans="35:36" x14ac:dyDescent="0.25">
      <c r="AI277923" s="1"/>
      <c r="AJ277923" s="1"/>
    </row>
    <row r="277924" spans="35:36" x14ac:dyDescent="0.25">
      <c r="AI277924" s="1"/>
      <c r="AJ277924" s="1"/>
    </row>
    <row r="277925" spans="35:36" x14ac:dyDescent="0.25">
      <c r="AI277925" s="1"/>
      <c r="AJ277925" s="1"/>
    </row>
    <row r="277926" spans="35:36" x14ac:dyDescent="0.25">
      <c r="AI277926" s="1"/>
      <c r="AJ277926" s="1"/>
    </row>
    <row r="277927" spans="35:36" x14ac:dyDescent="0.25">
      <c r="AI277927" s="1"/>
      <c r="AJ277927" s="1"/>
    </row>
    <row r="277928" spans="35:36" x14ac:dyDescent="0.25">
      <c r="AI277928" s="1"/>
      <c r="AJ277928" s="1"/>
    </row>
    <row r="277929" spans="35:36" x14ac:dyDescent="0.25">
      <c r="AI277929" s="1"/>
      <c r="AJ277929" s="1"/>
    </row>
    <row r="277930" spans="35:36" x14ac:dyDescent="0.25">
      <c r="AI277930" s="1"/>
      <c r="AJ277930" s="1"/>
    </row>
    <row r="277931" spans="35:36" x14ac:dyDescent="0.25">
      <c r="AI277931" s="1"/>
      <c r="AJ277931" s="1"/>
    </row>
    <row r="277932" spans="35:36" x14ac:dyDescent="0.25">
      <c r="AI277932" s="1"/>
      <c r="AJ277932" s="1"/>
    </row>
    <row r="277933" spans="35:36" x14ac:dyDescent="0.25">
      <c r="AI277933" s="1"/>
      <c r="AJ277933" s="1"/>
    </row>
    <row r="277934" spans="35:36" x14ac:dyDescent="0.25">
      <c r="AI277934" s="1"/>
      <c r="AJ277934" s="1"/>
    </row>
    <row r="277935" spans="35:36" x14ac:dyDescent="0.25">
      <c r="AI277935" s="1"/>
      <c r="AJ277935" s="1"/>
    </row>
    <row r="277936" spans="35:36" x14ac:dyDescent="0.25">
      <c r="AI277936" s="1"/>
      <c r="AJ277936" s="1"/>
    </row>
    <row r="277937" spans="35:36" x14ac:dyDescent="0.25">
      <c r="AI277937" s="1"/>
      <c r="AJ277937" s="1"/>
    </row>
    <row r="277938" spans="35:36" x14ac:dyDescent="0.25">
      <c r="AI277938" s="1"/>
      <c r="AJ277938" s="1"/>
    </row>
    <row r="277939" spans="35:36" x14ac:dyDescent="0.25">
      <c r="AI277939" s="1"/>
      <c r="AJ277939" s="1"/>
    </row>
    <row r="277940" spans="35:36" x14ac:dyDescent="0.25">
      <c r="AI277940" s="1"/>
      <c r="AJ277940" s="1"/>
    </row>
    <row r="277941" spans="35:36" x14ac:dyDescent="0.25">
      <c r="AI277941" s="1"/>
      <c r="AJ277941" s="1"/>
    </row>
    <row r="277942" spans="35:36" x14ac:dyDescent="0.25">
      <c r="AI277942" s="1"/>
      <c r="AJ277942" s="1"/>
    </row>
    <row r="277943" spans="35:36" x14ac:dyDescent="0.25">
      <c r="AI277943" s="1"/>
      <c r="AJ277943" s="1"/>
    </row>
    <row r="277944" spans="35:36" x14ac:dyDescent="0.25">
      <c r="AI277944" s="1"/>
      <c r="AJ277944" s="1"/>
    </row>
    <row r="277945" spans="35:36" x14ac:dyDescent="0.25">
      <c r="AI277945" s="1"/>
      <c r="AJ277945" s="1"/>
    </row>
    <row r="277946" spans="35:36" x14ac:dyDescent="0.25">
      <c r="AI277946" s="1"/>
      <c r="AJ277946" s="1"/>
    </row>
    <row r="277947" spans="35:36" x14ac:dyDescent="0.25">
      <c r="AI277947" s="1"/>
      <c r="AJ277947" s="1"/>
    </row>
    <row r="277948" spans="35:36" x14ac:dyDescent="0.25">
      <c r="AI277948" s="1"/>
      <c r="AJ277948" s="1"/>
    </row>
    <row r="277949" spans="35:36" x14ac:dyDescent="0.25">
      <c r="AI277949" s="1"/>
      <c r="AJ277949" s="1"/>
    </row>
    <row r="277950" spans="35:36" x14ac:dyDescent="0.25">
      <c r="AI277950" s="1"/>
      <c r="AJ277950" s="1"/>
    </row>
    <row r="277951" spans="35:36" x14ac:dyDescent="0.25">
      <c r="AI277951" s="1"/>
      <c r="AJ277951" s="1"/>
    </row>
    <row r="277952" spans="35:36" x14ac:dyDescent="0.25">
      <c r="AI277952" s="1"/>
      <c r="AJ277952" s="1"/>
    </row>
    <row r="277953" spans="35:36" x14ac:dyDescent="0.25">
      <c r="AI277953" s="1"/>
      <c r="AJ277953" s="1"/>
    </row>
    <row r="277954" spans="35:36" x14ac:dyDescent="0.25">
      <c r="AI277954" s="1"/>
      <c r="AJ277954" s="1"/>
    </row>
    <row r="277955" spans="35:36" x14ac:dyDescent="0.25">
      <c r="AI277955" s="1"/>
      <c r="AJ277955" s="1"/>
    </row>
    <row r="277956" spans="35:36" x14ac:dyDescent="0.25">
      <c r="AI277956" s="1"/>
      <c r="AJ277956" s="1"/>
    </row>
    <row r="277957" spans="35:36" x14ac:dyDescent="0.25">
      <c r="AI277957" s="1"/>
      <c r="AJ277957" s="1"/>
    </row>
    <row r="277958" spans="35:36" x14ac:dyDescent="0.25">
      <c r="AI277958" s="1"/>
      <c r="AJ277958" s="1"/>
    </row>
    <row r="277959" spans="35:36" x14ac:dyDescent="0.25">
      <c r="AI277959" s="1"/>
      <c r="AJ277959" s="1"/>
    </row>
    <row r="277960" spans="35:36" x14ac:dyDescent="0.25">
      <c r="AI277960" s="1"/>
      <c r="AJ277960" s="1"/>
    </row>
    <row r="277961" spans="35:36" x14ac:dyDescent="0.25">
      <c r="AI277961" s="1"/>
      <c r="AJ277961" s="1"/>
    </row>
    <row r="277962" spans="35:36" x14ac:dyDescent="0.25">
      <c r="AI277962" s="1"/>
      <c r="AJ277962" s="1"/>
    </row>
    <row r="277963" spans="35:36" x14ac:dyDescent="0.25">
      <c r="AI277963" s="1"/>
      <c r="AJ277963" s="1"/>
    </row>
    <row r="277964" spans="35:36" x14ac:dyDescent="0.25">
      <c r="AI277964" s="1"/>
      <c r="AJ277964" s="1"/>
    </row>
    <row r="277965" spans="35:36" x14ac:dyDescent="0.25">
      <c r="AI277965" s="1"/>
      <c r="AJ277965" s="1"/>
    </row>
    <row r="277966" spans="35:36" x14ac:dyDescent="0.25">
      <c r="AI277966" s="1"/>
      <c r="AJ277966" s="1"/>
    </row>
    <row r="277967" spans="35:36" x14ac:dyDescent="0.25">
      <c r="AI277967" s="1"/>
      <c r="AJ277967" s="1"/>
    </row>
    <row r="277968" spans="35:36" x14ac:dyDescent="0.25">
      <c r="AI277968" s="1"/>
      <c r="AJ277968" s="1"/>
    </row>
    <row r="277969" spans="35:36" x14ac:dyDescent="0.25">
      <c r="AI277969" s="1"/>
      <c r="AJ277969" s="1"/>
    </row>
    <row r="277970" spans="35:36" x14ac:dyDescent="0.25">
      <c r="AI277970" s="1"/>
      <c r="AJ277970" s="1"/>
    </row>
    <row r="277971" spans="35:36" x14ac:dyDescent="0.25">
      <c r="AI277971" s="1"/>
      <c r="AJ277971" s="1"/>
    </row>
    <row r="277972" spans="35:36" x14ac:dyDescent="0.25">
      <c r="AI277972" s="1"/>
      <c r="AJ277972" s="1"/>
    </row>
    <row r="277973" spans="35:36" x14ac:dyDescent="0.25">
      <c r="AI277973" s="1"/>
      <c r="AJ277973" s="1"/>
    </row>
    <row r="277974" spans="35:36" x14ac:dyDescent="0.25">
      <c r="AI277974" s="1"/>
      <c r="AJ277974" s="1"/>
    </row>
    <row r="277975" spans="35:36" x14ac:dyDescent="0.25">
      <c r="AI277975" s="1"/>
      <c r="AJ277975" s="1"/>
    </row>
    <row r="277976" spans="35:36" x14ac:dyDescent="0.25">
      <c r="AI277976" s="1"/>
      <c r="AJ277976" s="1"/>
    </row>
    <row r="277977" spans="35:36" x14ac:dyDescent="0.25">
      <c r="AI277977" s="1"/>
      <c r="AJ277977" s="1"/>
    </row>
    <row r="277978" spans="35:36" x14ac:dyDescent="0.25">
      <c r="AI277978" s="1"/>
      <c r="AJ277978" s="1"/>
    </row>
    <row r="277979" spans="35:36" x14ac:dyDescent="0.25">
      <c r="AI277979" s="1"/>
      <c r="AJ277979" s="1"/>
    </row>
    <row r="277980" spans="35:36" x14ac:dyDescent="0.25">
      <c r="AI277980" s="1"/>
      <c r="AJ277980" s="1"/>
    </row>
    <row r="277981" spans="35:36" x14ac:dyDescent="0.25">
      <c r="AI277981" s="1"/>
      <c r="AJ277981" s="1"/>
    </row>
    <row r="277982" spans="35:36" x14ac:dyDescent="0.25">
      <c r="AI277982" s="1"/>
      <c r="AJ277982" s="1"/>
    </row>
    <row r="277983" spans="35:36" x14ac:dyDescent="0.25">
      <c r="AI277983" s="1"/>
      <c r="AJ277983" s="1"/>
    </row>
    <row r="277984" spans="35:36" x14ac:dyDescent="0.25">
      <c r="AI277984" s="1"/>
      <c r="AJ277984" s="1"/>
    </row>
    <row r="277985" spans="35:36" x14ac:dyDescent="0.25">
      <c r="AI277985" s="1"/>
      <c r="AJ277985" s="1"/>
    </row>
    <row r="277986" spans="35:36" x14ac:dyDescent="0.25">
      <c r="AI277986" s="1"/>
      <c r="AJ277986" s="1"/>
    </row>
    <row r="277987" spans="35:36" x14ac:dyDescent="0.25">
      <c r="AI277987" s="1"/>
      <c r="AJ277987" s="1"/>
    </row>
    <row r="277988" spans="35:36" x14ac:dyDescent="0.25">
      <c r="AI277988" s="1"/>
      <c r="AJ277988" s="1"/>
    </row>
    <row r="277989" spans="35:36" x14ac:dyDescent="0.25">
      <c r="AI277989" s="1"/>
      <c r="AJ277989" s="1"/>
    </row>
    <row r="277990" spans="35:36" x14ac:dyDescent="0.25">
      <c r="AI277990" s="1"/>
      <c r="AJ277990" s="1"/>
    </row>
    <row r="277991" spans="35:36" x14ac:dyDescent="0.25">
      <c r="AI277991" s="1"/>
      <c r="AJ277991" s="1"/>
    </row>
    <row r="277992" spans="35:36" x14ac:dyDescent="0.25">
      <c r="AI277992" s="1"/>
      <c r="AJ277992" s="1"/>
    </row>
    <row r="277993" spans="35:36" x14ac:dyDescent="0.25">
      <c r="AI277993" s="1"/>
      <c r="AJ277993" s="1"/>
    </row>
    <row r="277994" spans="35:36" x14ac:dyDescent="0.25">
      <c r="AI277994" s="1"/>
      <c r="AJ277994" s="1"/>
    </row>
    <row r="277995" spans="35:36" x14ac:dyDescent="0.25">
      <c r="AI277995" s="1"/>
      <c r="AJ277995" s="1"/>
    </row>
    <row r="277996" spans="35:36" x14ac:dyDescent="0.25">
      <c r="AI277996" s="1"/>
      <c r="AJ277996" s="1"/>
    </row>
    <row r="277997" spans="35:36" x14ac:dyDescent="0.25">
      <c r="AI277997" s="1"/>
      <c r="AJ277997" s="1"/>
    </row>
    <row r="277998" spans="35:36" x14ac:dyDescent="0.25">
      <c r="AI277998" s="1"/>
      <c r="AJ277998" s="1"/>
    </row>
    <row r="277999" spans="35:36" x14ac:dyDescent="0.25">
      <c r="AI277999" s="1"/>
      <c r="AJ277999" s="1"/>
    </row>
    <row r="278000" spans="35:36" x14ac:dyDescent="0.25">
      <c r="AI278000" s="1"/>
      <c r="AJ278000" s="1"/>
    </row>
    <row r="278001" spans="35:36" x14ac:dyDescent="0.25">
      <c r="AI278001" s="1"/>
      <c r="AJ278001" s="1"/>
    </row>
    <row r="278002" spans="35:36" x14ac:dyDescent="0.25">
      <c r="AI278002" s="1"/>
      <c r="AJ278002" s="1"/>
    </row>
    <row r="278003" spans="35:36" x14ac:dyDescent="0.25">
      <c r="AI278003" s="1"/>
      <c r="AJ278003" s="1"/>
    </row>
    <row r="278004" spans="35:36" x14ac:dyDescent="0.25">
      <c r="AI278004" s="1"/>
      <c r="AJ278004" s="1"/>
    </row>
    <row r="278005" spans="35:36" x14ac:dyDescent="0.25">
      <c r="AI278005" s="1"/>
      <c r="AJ278005" s="1"/>
    </row>
    <row r="278006" spans="35:36" x14ac:dyDescent="0.25">
      <c r="AI278006" s="1"/>
      <c r="AJ278006" s="1"/>
    </row>
    <row r="278007" spans="35:36" x14ac:dyDescent="0.25">
      <c r="AI278007" s="1"/>
      <c r="AJ278007" s="1"/>
    </row>
    <row r="278008" spans="35:36" x14ac:dyDescent="0.25">
      <c r="AI278008" s="1"/>
      <c r="AJ278008" s="1"/>
    </row>
    <row r="278009" spans="35:36" x14ac:dyDescent="0.25">
      <c r="AI278009" s="1"/>
      <c r="AJ278009" s="1"/>
    </row>
    <row r="278010" spans="35:36" x14ac:dyDescent="0.25">
      <c r="AI278010" s="1"/>
      <c r="AJ278010" s="1"/>
    </row>
    <row r="278011" spans="35:36" x14ac:dyDescent="0.25">
      <c r="AI278011" s="1"/>
      <c r="AJ278011" s="1"/>
    </row>
    <row r="278012" spans="35:36" x14ac:dyDescent="0.25">
      <c r="AI278012" s="1"/>
      <c r="AJ278012" s="1"/>
    </row>
    <row r="278013" spans="35:36" x14ac:dyDescent="0.25">
      <c r="AI278013" s="1"/>
      <c r="AJ278013" s="1"/>
    </row>
    <row r="278014" spans="35:36" x14ac:dyDescent="0.25">
      <c r="AI278014" s="1"/>
      <c r="AJ278014" s="1"/>
    </row>
    <row r="278015" spans="35:36" x14ac:dyDescent="0.25">
      <c r="AI278015" s="1"/>
      <c r="AJ278015" s="1"/>
    </row>
    <row r="278016" spans="35:36" x14ac:dyDescent="0.25">
      <c r="AI278016" s="1"/>
      <c r="AJ278016" s="1"/>
    </row>
    <row r="278017" spans="35:36" x14ac:dyDescent="0.25">
      <c r="AI278017" s="1"/>
      <c r="AJ278017" s="1"/>
    </row>
    <row r="278018" spans="35:36" x14ac:dyDescent="0.25">
      <c r="AI278018" s="1"/>
      <c r="AJ278018" s="1"/>
    </row>
    <row r="278019" spans="35:36" x14ac:dyDescent="0.25">
      <c r="AI278019" s="1"/>
      <c r="AJ278019" s="1"/>
    </row>
    <row r="278020" spans="35:36" x14ac:dyDescent="0.25">
      <c r="AI278020" s="1"/>
      <c r="AJ278020" s="1"/>
    </row>
    <row r="278021" spans="35:36" x14ac:dyDescent="0.25">
      <c r="AI278021" s="1"/>
      <c r="AJ278021" s="1"/>
    </row>
    <row r="278022" spans="35:36" x14ac:dyDescent="0.25">
      <c r="AI278022" s="1"/>
      <c r="AJ278022" s="1"/>
    </row>
    <row r="278023" spans="35:36" x14ac:dyDescent="0.25">
      <c r="AI278023" s="1"/>
      <c r="AJ278023" s="1"/>
    </row>
    <row r="278024" spans="35:36" x14ac:dyDescent="0.25">
      <c r="AI278024" s="1"/>
      <c r="AJ278024" s="1"/>
    </row>
    <row r="278025" spans="35:36" x14ac:dyDescent="0.25">
      <c r="AI278025" s="1"/>
      <c r="AJ278025" s="1"/>
    </row>
    <row r="278026" spans="35:36" x14ac:dyDescent="0.25">
      <c r="AI278026" s="1"/>
      <c r="AJ278026" s="1"/>
    </row>
    <row r="278027" spans="35:36" x14ac:dyDescent="0.25">
      <c r="AI278027" s="1"/>
      <c r="AJ278027" s="1"/>
    </row>
    <row r="278028" spans="35:36" x14ac:dyDescent="0.25">
      <c r="AI278028" s="1"/>
      <c r="AJ278028" s="1"/>
    </row>
    <row r="278029" spans="35:36" x14ac:dyDescent="0.25">
      <c r="AI278029" s="1"/>
      <c r="AJ278029" s="1"/>
    </row>
    <row r="278030" spans="35:36" x14ac:dyDescent="0.25">
      <c r="AI278030" s="1"/>
      <c r="AJ278030" s="1"/>
    </row>
    <row r="278031" spans="35:36" x14ac:dyDescent="0.25">
      <c r="AI278031" s="1"/>
      <c r="AJ278031" s="1"/>
    </row>
    <row r="278032" spans="35:36" x14ac:dyDescent="0.25">
      <c r="AI278032" s="1"/>
      <c r="AJ278032" s="1"/>
    </row>
    <row r="278033" spans="35:36" x14ac:dyDescent="0.25">
      <c r="AI278033" s="1"/>
      <c r="AJ278033" s="1"/>
    </row>
    <row r="278034" spans="35:36" x14ac:dyDescent="0.25">
      <c r="AI278034" s="1"/>
      <c r="AJ278034" s="1"/>
    </row>
    <row r="278035" spans="35:36" x14ac:dyDescent="0.25">
      <c r="AI278035" s="1"/>
      <c r="AJ278035" s="1"/>
    </row>
    <row r="278036" spans="35:36" x14ac:dyDescent="0.25">
      <c r="AI278036" s="1"/>
      <c r="AJ278036" s="1"/>
    </row>
    <row r="278037" spans="35:36" x14ac:dyDescent="0.25">
      <c r="AI278037" s="1"/>
      <c r="AJ278037" s="1"/>
    </row>
    <row r="278038" spans="35:36" x14ac:dyDescent="0.25">
      <c r="AI278038" s="1"/>
      <c r="AJ278038" s="1"/>
    </row>
    <row r="278039" spans="35:36" x14ac:dyDescent="0.25">
      <c r="AI278039" s="1"/>
      <c r="AJ278039" s="1"/>
    </row>
    <row r="278040" spans="35:36" x14ac:dyDescent="0.25">
      <c r="AI278040" s="1"/>
      <c r="AJ278040" s="1"/>
    </row>
    <row r="278041" spans="35:36" x14ac:dyDescent="0.25">
      <c r="AI278041" s="1"/>
      <c r="AJ278041" s="1"/>
    </row>
    <row r="278042" spans="35:36" x14ac:dyDescent="0.25">
      <c r="AI278042" s="1"/>
      <c r="AJ278042" s="1"/>
    </row>
    <row r="278043" spans="35:36" x14ac:dyDescent="0.25">
      <c r="AI278043" s="1"/>
      <c r="AJ278043" s="1"/>
    </row>
    <row r="278044" spans="35:36" x14ac:dyDescent="0.25">
      <c r="AI278044" s="1"/>
      <c r="AJ278044" s="1"/>
    </row>
    <row r="278045" spans="35:36" x14ac:dyDescent="0.25">
      <c r="AI278045" s="1"/>
      <c r="AJ278045" s="1"/>
    </row>
    <row r="278046" spans="35:36" x14ac:dyDescent="0.25">
      <c r="AI278046" s="1"/>
      <c r="AJ278046" s="1"/>
    </row>
    <row r="278047" spans="35:36" x14ac:dyDescent="0.25">
      <c r="AI278047" s="1"/>
      <c r="AJ278047" s="1"/>
    </row>
    <row r="278048" spans="35:36" x14ac:dyDescent="0.25">
      <c r="AI278048" s="1"/>
      <c r="AJ278048" s="1"/>
    </row>
    <row r="278049" spans="35:36" x14ac:dyDescent="0.25">
      <c r="AI278049" s="1"/>
      <c r="AJ278049" s="1"/>
    </row>
    <row r="278050" spans="35:36" x14ac:dyDescent="0.25">
      <c r="AI278050" s="1"/>
      <c r="AJ278050" s="1"/>
    </row>
    <row r="278051" spans="35:36" x14ac:dyDescent="0.25">
      <c r="AI278051" s="1"/>
      <c r="AJ278051" s="1"/>
    </row>
    <row r="278052" spans="35:36" x14ac:dyDescent="0.25">
      <c r="AI278052" s="1"/>
      <c r="AJ278052" s="1"/>
    </row>
    <row r="278053" spans="35:36" x14ac:dyDescent="0.25">
      <c r="AI278053" s="1"/>
      <c r="AJ278053" s="1"/>
    </row>
    <row r="278054" spans="35:36" x14ac:dyDescent="0.25">
      <c r="AI278054" s="1"/>
      <c r="AJ278054" s="1"/>
    </row>
    <row r="278055" spans="35:36" x14ac:dyDescent="0.25">
      <c r="AI278055" s="1"/>
      <c r="AJ278055" s="1"/>
    </row>
    <row r="278056" spans="35:36" x14ac:dyDescent="0.25">
      <c r="AI278056" s="1"/>
      <c r="AJ278056" s="1"/>
    </row>
    <row r="278057" spans="35:36" x14ac:dyDescent="0.25">
      <c r="AI278057" s="1"/>
      <c r="AJ278057" s="1"/>
    </row>
    <row r="278058" spans="35:36" x14ac:dyDescent="0.25">
      <c r="AI278058" s="1"/>
      <c r="AJ278058" s="1"/>
    </row>
    <row r="278059" spans="35:36" x14ac:dyDescent="0.25">
      <c r="AI278059" s="1"/>
      <c r="AJ278059" s="1"/>
    </row>
    <row r="278060" spans="35:36" x14ac:dyDescent="0.25">
      <c r="AI278060" s="1"/>
      <c r="AJ278060" s="1"/>
    </row>
    <row r="278061" spans="35:36" x14ac:dyDescent="0.25">
      <c r="AI278061" s="1"/>
      <c r="AJ278061" s="1"/>
    </row>
    <row r="278062" spans="35:36" x14ac:dyDescent="0.25">
      <c r="AI278062" s="1"/>
      <c r="AJ278062" s="1"/>
    </row>
    <row r="278063" spans="35:36" x14ac:dyDescent="0.25">
      <c r="AI278063" s="1"/>
      <c r="AJ278063" s="1"/>
    </row>
    <row r="278064" spans="35:36" x14ac:dyDescent="0.25">
      <c r="AI278064" s="1"/>
      <c r="AJ278064" s="1"/>
    </row>
    <row r="278065" spans="35:36" x14ac:dyDescent="0.25">
      <c r="AI278065" s="1"/>
      <c r="AJ278065" s="1"/>
    </row>
    <row r="278066" spans="35:36" x14ac:dyDescent="0.25">
      <c r="AI278066" s="1"/>
      <c r="AJ278066" s="1"/>
    </row>
    <row r="278067" spans="35:36" x14ac:dyDescent="0.25">
      <c r="AI278067" s="1"/>
      <c r="AJ278067" s="1"/>
    </row>
    <row r="278068" spans="35:36" x14ac:dyDescent="0.25">
      <c r="AI278068" s="1"/>
      <c r="AJ278068" s="1"/>
    </row>
    <row r="278069" spans="35:36" x14ac:dyDescent="0.25">
      <c r="AI278069" s="1"/>
      <c r="AJ278069" s="1"/>
    </row>
    <row r="278070" spans="35:36" x14ac:dyDescent="0.25">
      <c r="AI278070" s="1"/>
      <c r="AJ278070" s="1"/>
    </row>
    <row r="278071" spans="35:36" x14ac:dyDescent="0.25">
      <c r="AI278071" s="1"/>
      <c r="AJ278071" s="1"/>
    </row>
    <row r="278072" spans="35:36" x14ac:dyDescent="0.25">
      <c r="AI278072" s="1"/>
      <c r="AJ278072" s="1"/>
    </row>
    <row r="278073" spans="35:36" x14ac:dyDescent="0.25">
      <c r="AI278073" s="1"/>
      <c r="AJ278073" s="1"/>
    </row>
    <row r="278074" spans="35:36" x14ac:dyDescent="0.25">
      <c r="AI278074" s="1"/>
      <c r="AJ278074" s="1"/>
    </row>
    <row r="278075" spans="35:36" x14ac:dyDescent="0.25">
      <c r="AI278075" s="1"/>
      <c r="AJ278075" s="1"/>
    </row>
    <row r="278076" spans="35:36" x14ac:dyDescent="0.25">
      <c r="AI278076" s="1"/>
      <c r="AJ278076" s="1"/>
    </row>
    <row r="278077" spans="35:36" x14ac:dyDescent="0.25">
      <c r="AI278077" s="1"/>
      <c r="AJ278077" s="1"/>
    </row>
    <row r="278078" spans="35:36" x14ac:dyDescent="0.25">
      <c r="AI278078" s="1"/>
      <c r="AJ278078" s="1"/>
    </row>
    <row r="278079" spans="35:36" x14ac:dyDescent="0.25">
      <c r="AI278079" s="1"/>
      <c r="AJ278079" s="1"/>
    </row>
    <row r="278080" spans="35:36" x14ac:dyDescent="0.25">
      <c r="AI278080" s="1"/>
      <c r="AJ278080" s="1"/>
    </row>
    <row r="278081" spans="35:36" x14ac:dyDescent="0.25">
      <c r="AI278081" s="1"/>
      <c r="AJ278081" s="1"/>
    </row>
    <row r="278082" spans="35:36" x14ac:dyDescent="0.25">
      <c r="AI278082" s="1"/>
      <c r="AJ278082" s="1"/>
    </row>
    <row r="278083" spans="35:36" x14ac:dyDescent="0.25">
      <c r="AI278083" s="1"/>
      <c r="AJ278083" s="1"/>
    </row>
    <row r="278084" spans="35:36" x14ac:dyDescent="0.25">
      <c r="AI278084" s="1"/>
      <c r="AJ278084" s="1"/>
    </row>
    <row r="278085" spans="35:36" x14ac:dyDescent="0.25">
      <c r="AI278085" s="1"/>
      <c r="AJ278085" s="1"/>
    </row>
    <row r="278086" spans="35:36" x14ac:dyDescent="0.25">
      <c r="AI278086" s="1"/>
      <c r="AJ278086" s="1"/>
    </row>
    <row r="278087" spans="35:36" x14ac:dyDescent="0.25">
      <c r="AI278087" s="1"/>
      <c r="AJ278087" s="1"/>
    </row>
    <row r="278088" spans="35:36" x14ac:dyDescent="0.25">
      <c r="AI278088" s="1"/>
      <c r="AJ278088" s="1"/>
    </row>
    <row r="278089" spans="35:36" x14ac:dyDescent="0.25">
      <c r="AI278089" s="1"/>
      <c r="AJ278089" s="1"/>
    </row>
    <row r="278090" spans="35:36" x14ac:dyDescent="0.25">
      <c r="AI278090" s="1"/>
      <c r="AJ278090" s="1"/>
    </row>
    <row r="278091" spans="35:36" x14ac:dyDescent="0.25">
      <c r="AI278091" s="1"/>
      <c r="AJ278091" s="1"/>
    </row>
    <row r="278092" spans="35:36" x14ac:dyDescent="0.25">
      <c r="AI278092" s="1"/>
      <c r="AJ278092" s="1"/>
    </row>
    <row r="278093" spans="35:36" x14ac:dyDescent="0.25">
      <c r="AI278093" s="1"/>
      <c r="AJ278093" s="1"/>
    </row>
    <row r="278094" spans="35:36" x14ac:dyDescent="0.25">
      <c r="AI278094" s="1"/>
      <c r="AJ278094" s="1"/>
    </row>
    <row r="278095" spans="35:36" x14ac:dyDescent="0.25">
      <c r="AI278095" s="1"/>
      <c r="AJ278095" s="1"/>
    </row>
    <row r="278096" spans="35:36" x14ac:dyDescent="0.25">
      <c r="AI278096" s="1"/>
      <c r="AJ278096" s="1"/>
    </row>
    <row r="278097" spans="35:36" x14ac:dyDescent="0.25">
      <c r="AI278097" s="1"/>
      <c r="AJ278097" s="1"/>
    </row>
    <row r="278098" spans="35:36" x14ac:dyDescent="0.25">
      <c r="AI278098" s="1"/>
      <c r="AJ278098" s="1"/>
    </row>
    <row r="278099" spans="35:36" x14ac:dyDescent="0.25">
      <c r="AI278099" s="1"/>
      <c r="AJ278099" s="1"/>
    </row>
    <row r="278100" spans="35:36" x14ac:dyDescent="0.25">
      <c r="AI278100" s="1"/>
      <c r="AJ278100" s="1"/>
    </row>
    <row r="278101" spans="35:36" x14ac:dyDescent="0.25">
      <c r="AI278101" s="1"/>
      <c r="AJ278101" s="1"/>
    </row>
    <row r="278102" spans="35:36" x14ac:dyDescent="0.25">
      <c r="AI278102" s="1"/>
      <c r="AJ278102" s="1"/>
    </row>
    <row r="278103" spans="35:36" x14ac:dyDescent="0.25">
      <c r="AI278103" s="1"/>
      <c r="AJ278103" s="1"/>
    </row>
    <row r="278104" spans="35:36" x14ac:dyDescent="0.25">
      <c r="AI278104" s="1"/>
      <c r="AJ278104" s="1"/>
    </row>
    <row r="278105" spans="35:36" x14ac:dyDescent="0.25">
      <c r="AI278105" s="1"/>
      <c r="AJ278105" s="1"/>
    </row>
    <row r="278106" spans="35:36" x14ac:dyDescent="0.25">
      <c r="AI278106" s="1"/>
      <c r="AJ278106" s="1"/>
    </row>
    <row r="278107" spans="35:36" x14ac:dyDescent="0.25">
      <c r="AI278107" s="1"/>
      <c r="AJ278107" s="1"/>
    </row>
    <row r="278108" spans="35:36" x14ac:dyDescent="0.25">
      <c r="AI278108" s="1"/>
      <c r="AJ278108" s="1"/>
    </row>
    <row r="278109" spans="35:36" x14ac:dyDescent="0.25">
      <c r="AI278109" s="1"/>
      <c r="AJ278109" s="1"/>
    </row>
    <row r="278110" spans="35:36" x14ac:dyDescent="0.25">
      <c r="AI278110" s="1"/>
      <c r="AJ278110" s="1"/>
    </row>
    <row r="278111" spans="35:36" x14ac:dyDescent="0.25">
      <c r="AI278111" s="1"/>
      <c r="AJ278111" s="1"/>
    </row>
    <row r="278112" spans="35:36" x14ac:dyDescent="0.25">
      <c r="AI278112" s="1"/>
      <c r="AJ278112" s="1"/>
    </row>
    <row r="278113" spans="35:36" x14ac:dyDescent="0.25">
      <c r="AI278113" s="1"/>
      <c r="AJ278113" s="1"/>
    </row>
    <row r="278114" spans="35:36" x14ac:dyDescent="0.25">
      <c r="AI278114" s="1"/>
      <c r="AJ278114" s="1"/>
    </row>
    <row r="278115" spans="35:36" x14ac:dyDescent="0.25">
      <c r="AI278115" s="1"/>
      <c r="AJ278115" s="1"/>
    </row>
    <row r="278116" spans="35:36" x14ac:dyDescent="0.25">
      <c r="AI278116" s="1"/>
      <c r="AJ278116" s="1"/>
    </row>
    <row r="278117" spans="35:36" x14ac:dyDescent="0.25">
      <c r="AI278117" s="1"/>
      <c r="AJ278117" s="1"/>
    </row>
    <row r="278118" spans="35:36" x14ac:dyDescent="0.25">
      <c r="AI278118" s="1"/>
      <c r="AJ278118" s="1"/>
    </row>
    <row r="278119" spans="35:36" x14ac:dyDescent="0.25">
      <c r="AI278119" s="1"/>
      <c r="AJ278119" s="1"/>
    </row>
    <row r="278120" spans="35:36" x14ac:dyDescent="0.25">
      <c r="AI278120" s="1"/>
      <c r="AJ278120" s="1"/>
    </row>
    <row r="278121" spans="35:36" x14ac:dyDescent="0.25">
      <c r="AI278121" s="1"/>
      <c r="AJ278121" s="1"/>
    </row>
    <row r="278122" spans="35:36" x14ac:dyDescent="0.25">
      <c r="AI278122" s="1"/>
      <c r="AJ278122" s="1"/>
    </row>
    <row r="278123" spans="35:36" x14ac:dyDescent="0.25">
      <c r="AI278123" s="1"/>
      <c r="AJ278123" s="1"/>
    </row>
    <row r="278124" spans="35:36" x14ac:dyDescent="0.25">
      <c r="AI278124" s="1"/>
      <c r="AJ278124" s="1"/>
    </row>
    <row r="278125" spans="35:36" x14ac:dyDescent="0.25">
      <c r="AI278125" s="1"/>
      <c r="AJ278125" s="1"/>
    </row>
    <row r="278126" spans="35:36" x14ac:dyDescent="0.25">
      <c r="AI278126" s="1"/>
      <c r="AJ278126" s="1"/>
    </row>
    <row r="278127" spans="35:36" x14ac:dyDescent="0.25">
      <c r="AI278127" s="1"/>
      <c r="AJ278127" s="1"/>
    </row>
    <row r="278128" spans="35:36" x14ac:dyDescent="0.25">
      <c r="AI278128" s="1"/>
      <c r="AJ278128" s="1"/>
    </row>
    <row r="278129" spans="35:36" x14ac:dyDescent="0.25">
      <c r="AI278129" s="1"/>
      <c r="AJ278129" s="1"/>
    </row>
    <row r="278130" spans="35:36" x14ac:dyDescent="0.25">
      <c r="AI278130" s="1"/>
      <c r="AJ278130" s="1"/>
    </row>
    <row r="278131" spans="35:36" x14ac:dyDescent="0.25">
      <c r="AI278131" s="1"/>
      <c r="AJ278131" s="1"/>
    </row>
    <row r="278132" spans="35:36" x14ac:dyDescent="0.25">
      <c r="AI278132" s="1"/>
      <c r="AJ278132" s="1"/>
    </row>
    <row r="278133" spans="35:36" x14ac:dyDescent="0.25">
      <c r="AI278133" s="1"/>
      <c r="AJ278133" s="1"/>
    </row>
    <row r="278134" spans="35:36" x14ac:dyDescent="0.25">
      <c r="AI278134" s="1"/>
      <c r="AJ278134" s="1"/>
    </row>
    <row r="278135" spans="35:36" x14ac:dyDescent="0.25">
      <c r="AI278135" s="1"/>
      <c r="AJ278135" s="1"/>
    </row>
    <row r="278136" spans="35:36" x14ac:dyDescent="0.25">
      <c r="AI278136" s="1"/>
      <c r="AJ278136" s="1"/>
    </row>
    <row r="278137" spans="35:36" x14ac:dyDescent="0.25">
      <c r="AI278137" s="1"/>
      <c r="AJ278137" s="1"/>
    </row>
    <row r="278138" spans="35:36" x14ac:dyDescent="0.25">
      <c r="AI278138" s="1"/>
      <c r="AJ278138" s="1"/>
    </row>
    <row r="278139" spans="35:36" x14ac:dyDescent="0.25">
      <c r="AI278139" s="1"/>
      <c r="AJ278139" s="1"/>
    </row>
    <row r="278140" spans="35:36" x14ac:dyDescent="0.25">
      <c r="AI278140" s="1"/>
      <c r="AJ278140" s="1"/>
    </row>
    <row r="278141" spans="35:36" x14ac:dyDescent="0.25">
      <c r="AI278141" s="1"/>
      <c r="AJ278141" s="1"/>
    </row>
    <row r="278142" spans="35:36" x14ac:dyDescent="0.25">
      <c r="AI278142" s="1"/>
      <c r="AJ278142" s="1"/>
    </row>
    <row r="278143" spans="35:36" x14ac:dyDescent="0.25">
      <c r="AI278143" s="1"/>
      <c r="AJ278143" s="1"/>
    </row>
    <row r="278144" spans="35:36" x14ac:dyDescent="0.25">
      <c r="AI278144" s="1"/>
      <c r="AJ278144" s="1"/>
    </row>
    <row r="278145" spans="35:36" x14ac:dyDescent="0.25">
      <c r="AI278145" s="1"/>
      <c r="AJ278145" s="1"/>
    </row>
    <row r="278146" spans="35:36" x14ac:dyDescent="0.25">
      <c r="AI278146" s="1"/>
      <c r="AJ278146" s="1"/>
    </row>
    <row r="278147" spans="35:36" x14ac:dyDescent="0.25">
      <c r="AI278147" s="1"/>
      <c r="AJ278147" s="1"/>
    </row>
    <row r="278148" spans="35:36" x14ac:dyDescent="0.25">
      <c r="AI278148" s="1"/>
      <c r="AJ278148" s="1"/>
    </row>
    <row r="278149" spans="35:36" x14ac:dyDescent="0.25">
      <c r="AI278149" s="1"/>
      <c r="AJ278149" s="1"/>
    </row>
    <row r="278150" spans="35:36" x14ac:dyDescent="0.25">
      <c r="AI278150" s="1"/>
      <c r="AJ278150" s="1"/>
    </row>
    <row r="278151" spans="35:36" x14ac:dyDescent="0.25">
      <c r="AI278151" s="1"/>
      <c r="AJ278151" s="1"/>
    </row>
    <row r="278152" spans="35:36" x14ac:dyDescent="0.25">
      <c r="AI278152" s="1"/>
      <c r="AJ278152" s="1"/>
    </row>
    <row r="278153" spans="35:36" x14ac:dyDescent="0.25">
      <c r="AI278153" s="1"/>
      <c r="AJ278153" s="1"/>
    </row>
    <row r="278154" spans="35:36" x14ac:dyDescent="0.25">
      <c r="AI278154" s="1"/>
      <c r="AJ278154" s="1"/>
    </row>
    <row r="278155" spans="35:36" x14ac:dyDescent="0.25">
      <c r="AI278155" s="1"/>
      <c r="AJ278155" s="1"/>
    </row>
    <row r="278156" spans="35:36" x14ac:dyDescent="0.25">
      <c r="AI278156" s="1"/>
      <c r="AJ278156" s="1"/>
    </row>
    <row r="278157" spans="35:36" x14ac:dyDescent="0.25">
      <c r="AI278157" s="1"/>
      <c r="AJ278157" s="1"/>
    </row>
    <row r="278158" spans="35:36" x14ac:dyDescent="0.25">
      <c r="AI278158" s="1"/>
      <c r="AJ278158" s="1"/>
    </row>
    <row r="278159" spans="35:36" x14ac:dyDescent="0.25">
      <c r="AI278159" s="1"/>
      <c r="AJ278159" s="1"/>
    </row>
    <row r="278160" spans="35:36" x14ac:dyDescent="0.25">
      <c r="AI278160" s="1"/>
      <c r="AJ278160" s="1"/>
    </row>
    <row r="278161" spans="35:36" x14ac:dyDescent="0.25">
      <c r="AI278161" s="1"/>
      <c r="AJ278161" s="1"/>
    </row>
    <row r="278162" spans="35:36" x14ac:dyDescent="0.25">
      <c r="AI278162" s="1"/>
      <c r="AJ278162" s="1"/>
    </row>
    <row r="278163" spans="35:36" x14ac:dyDescent="0.25">
      <c r="AI278163" s="1"/>
      <c r="AJ278163" s="1"/>
    </row>
    <row r="278164" spans="35:36" x14ac:dyDescent="0.25">
      <c r="AI278164" s="1"/>
      <c r="AJ278164" s="1"/>
    </row>
    <row r="278165" spans="35:36" x14ac:dyDescent="0.25">
      <c r="AI278165" s="1"/>
      <c r="AJ278165" s="1"/>
    </row>
    <row r="278166" spans="35:36" x14ac:dyDescent="0.25">
      <c r="AI278166" s="1"/>
      <c r="AJ278166" s="1"/>
    </row>
    <row r="278167" spans="35:36" x14ac:dyDescent="0.25">
      <c r="AI278167" s="1"/>
      <c r="AJ278167" s="1"/>
    </row>
    <row r="278168" spans="35:36" x14ac:dyDescent="0.25">
      <c r="AI278168" s="1"/>
      <c r="AJ278168" s="1"/>
    </row>
    <row r="278169" spans="35:36" x14ac:dyDescent="0.25">
      <c r="AI278169" s="1"/>
      <c r="AJ278169" s="1"/>
    </row>
    <row r="278170" spans="35:36" x14ac:dyDescent="0.25">
      <c r="AI278170" s="1"/>
      <c r="AJ278170" s="1"/>
    </row>
    <row r="278171" spans="35:36" x14ac:dyDescent="0.25">
      <c r="AI278171" s="1"/>
      <c r="AJ278171" s="1"/>
    </row>
    <row r="278172" spans="35:36" x14ac:dyDescent="0.25">
      <c r="AI278172" s="1"/>
      <c r="AJ278172" s="1"/>
    </row>
    <row r="278173" spans="35:36" x14ac:dyDescent="0.25">
      <c r="AI278173" s="1"/>
      <c r="AJ278173" s="1"/>
    </row>
    <row r="278174" spans="35:36" x14ac:dyDescent="0.25">
      <c r="AI278174" s="1"/>
      <c r="AJ278174" s="1"/>
    </row>
    <row r="278175" spans="35:36" x14ac:dyDescent="0.25">
      <c r="AI278175" s="1"/>
      <c r="AJ278175" s="1"/>
    </row>
    <row r="278176" spans="35:36" x14ac:dyDescent="0.25">
      <c r="AI278176" s="1"/>
      <c r="AJ278176" s="1"/>
    </row>
    <row r="278177" spans="35:36" x14ac:dyDescent="0.25">
      <c r="AI278177" s="1"/>
      <c r="AJ278177" s="1"/>
    </row>
    <row r="278178" spans="35:36" x14ac:dyDescent="0.25">
      <c r="AI278178" s="1"/>
      <c r="AJ278178" s="1"/>
    </row>
    <row r="278179" spans="35:36" x14ac:dyDescent="0.25">
      <c r="AI278179" s="1"/>
      <c r="AJ278179" s="1"/>
    </row>
    <row r="278180" spans="35:36" x14ac:dyDescent="0.25">
      <c r="AI278180" s="1"/>
      <c r="AJ278180" s="1"/>
    </row>
    <row r="278181" spans="35:36" x14ac:dyDescent="0.25">
      <c r="AI278181" s="1"/>
      <c r="AJ278181" s="1"/>
    </row>
    <row r="278182" spans="35:36" x14ac:dyDescent="0.25">
      <c r="AI278182" s="1"/>
      <c r="AJ278182" s="1"/>
    </row>
    <row r="278183" spans="35:36" x14ac:dyDescent="0.25">
      <c r="AI278183" s="1"/>
      <c r="AJ278183" s="1"/>
    </row>
    <row r="278184" spans="35:36" x14ac:dyDescent="0.25">
      <c r="AI278184" s="1"/>
      <c r="AJ278184" s="1"/>
    </row>
    <row r="278185" spans="35:36" x14ac:dyDescent="0.25">
      <c r="AI278185" s="1"/>
      <c r="AJ278185" s="1"/>
    </row>
    <row r="278186" spans="35:36" x14ac:dyDescent="0.25">
      <c r="AI278186" s="1"/>
      <c r="AJ278186" s="1"/>
    </row>
    <row r="278187" spans="35:36" x14ac:dyDescent="0.25">
      <c r="AI278187" s="1"/>
      <c r="AJ278187" s="1"/>
    </row>
    <row r="278188" spans="35:36" x14ac:dyDescent="0.25">
      <c r="AI278188" s="1"/>
      <c r="AJ278188" s="1"/>
    </row>
    <row r="278189" spans="35:36" x14ac:dyDescent="0.25">
      <c r="AI278189" s="1"/>
      <c r="AJ278189" s="1"/>
    </row>
    <row r="278190" spans="35:36" x14ac:dyDescent="0.25">
      <c r="AI278190" s="1"/>
      <c r="AJ278190" s="1"/>
    </row>
    <row r="278191" spans="35:36" x14ac:dyDescent="0.25">
      <c r="AI278191" s="1"/>
      <c r="AJ278191" s="1"/>
    </row>
    <row r="278192" spans="35:36" x14ac:dyDescent="0.25">
      <c r="AI278192" s="1"/>
      <c r="AJ278192" s="1"/>
    </row>
    <row r="278193" spans="35:36" x14ac:dyDescent="0.25">
      <c r="AI278193" s="1"/>
      <c r="AJ278193" s="1"/>
    </row>
    <row r="278194" spans="35:36" x14ac:dyDescent="0.25">
      <c r="AI278194" s="1"/>
      <c r="AJ278194" s="1"/>
    </row>
    <row r="278195" spans="35:36" x14ac:dyDescent="0.25">
      <c r="AI278195" s="1"/>
      <c r="AJ278195" s="1"/>
    </row>
    <row r="278196" spans="35:36" x14ac:dyDescent="0.25">
      <c r="AI278196" s="1"/>
      <c r="AJ278196" s="1"/>
    </row>
    <row r="278197" spans="35:36" x14ac:dyDescent="0.25">
      <c r="AI278197" s="1"/>
      <c r="AJ278197" s="1"/>
    </row>
    <row r="278198" spans="35:36" x14ac:dyDescent="0.25">
      <c r="AI278198" s="1"/>
      <c r="AJ278198" s="1"/>
    </row>
    <row r="278199" spans="35:36" x14ac:dyDescent="0.25">
      <c r="AI278199" s="1"/>
      <c r="AJ278199" s="1"/>
    </row>
    <row r="278200" spans="35:36" x14ac:dyDescent="0.25">
      <c r="AI278200" s="1"/>
      <c r="AJ278200" s="1"/>
    </row>
    <row r="278201" spans="35:36" x14ac:dyDescent="0.25">
      <c r="AI278201" s="1"/>
      <c r="AJ278201" s="1"/>
    </row>
    <row r="278202" spans="35:36" x14ac:dyDescent="0.25">
      <c r="AI278202" s="1"/>
      <c r="AJ278202" s="1"/>
    </row>
    <row r="278203" spans="35:36" x14ac:dyDescent="0.25">
      <c r="AI278203" s="1"/>
      <c r="AJ278203" s="1"/>
    </row>
    <row r="278204" spans="35:36" x14ac:dyDescent="0.25">
      <c r="AI278204" s="1"/>
      <c r="AJ278204" s="1"/>
    </row>
    <row r="278205" spans="35:36" x14ac:dyDescent="0.25">
      <c r="AI278205" s="1"/>
      <c r="AJ278205" s="1"/>
    </row>
    <row r="278206" spans="35:36" x14ac:dyDescent="0.25">
      <c r="AI278206" s="1"/>
      <c r="AJ278206" s="1"/>
    </row>
    <row r="278207" spans="35:36" x14ac:dyDescent="0.25">
      <c r="AI278207" s="1"/>
      <c r="AJ278207" s="1"/>
    </row>
    <row r="278208" spans="35:36" x14ac:dyDescent="0.25">
      <c r="AI278208" s="1"/>
      <c r="AJ278208" s="1"/>
    </row>
    <row r="278209" spans="35:36" x14ac:dyDescent="0.25">
      <c r="AI278209" s="1"/>
      <c r="AJ278209" s="1"/>
    </row>
    <row r="278210" spans="35:36" x14ac:dyDescent="0.25">
      <c r="AI278210" s="1"/>
      <c r="AJ278210" s="1"/>
    </row>
    <row r="278211" spans="35:36" x14ac:dyDescent="0.25">
      <c r="AI278211" s="1"/>
      <c r="AJ278211" s="1"/>
    </row>
    <row r="278212" spans="35:36" x14ac:dyDescent="0.25">
      <c r="AI278212" s="1"/>
      <c r="AJ278212" s="1"/>
    </row>
    <row r="278213" spans="35:36" x14ac:dyDescent="0.25">
      <c r="AI278213" s="1"/>
      <c r="AJ278213" s="1"/>
    </row>
    <row r="278214" spans="35:36" x14ac:dyDescent="0.25">
      <c r="AI278214" s="1"/>
      <c r="AJ278214" s="1"/>
    </row>
    <row r="278215" spans="35:36" x14ac:dyDescent="0.25">
      <c r="AI278215" s="1"/>
      <c r="AJ278215" s="1"/>
    </row>
    <row r="278216" spans="35:36" x14ac:dyDescent="0.25">
      <c r="AI278216" s="1"/>
      <c r="AJ278216" s="1"/>
    </row>
    <row r="278217" spans="35:36" x14ac:dyDescent="0.25">
      <c r="AI278217" s="1"/>
      <c r="AJ278217" s="1"/>
    </row>
    <row r="278218" spans="35:36" x14ac:dyDescent="0.25">
      <c r="AI278218" s="1"/>
      <c r="AJ278218" s="1"/>
    </row>
    <row r="278219" spans="35:36" x14ac:dyDescent="0.25">
      <c r="AI278219" s="1"/>
      <c r="AJ278219" s="1"/>
    </row>
    <row r="278220" spans="35:36" x14ac:dyDescent="0.25">
      <c r="AI278220" s="1"/>
      <c r="AJ278220" s="1"/>
    </row>
    <row r="278221" spans="35:36" x14ac:dyDescent="0.25">
      <c r="AI278221" s="1"/>
      <c r="AJ278221" s="1"/>
    </row>
    <row r="278222" spans="35:36" x14ac:dyDescent="0.25">
      <c r="AI278222" s="1"/>
      <c r="AJ278222" s="1"/>
    </row>
    <row r="278223" spans="35:36" x14ac:dyDescent="0.25">
      <c r="AI278223" s="1"/>
      <c r="AJ278223" s="1"/>
    </row>
    <row r="278224" spans="35:36" x14ac:dyDescent="0.25">
      <c r="AI278224" s="1"/>
      <c r="AJ278224" s="1"/>
    </row>
    <row r="278225" spans="35:36" x14ac:dyDescent="0.25">
      <c r="AI278225" s="1"/>
      <c r="AJ278225" s="1"/>
    </row>
    <row r="278226" spans="35:36" x14ac:dyDescent="0.25">
      <c r="AI278226" s="1"/>
      <c r="AJ278226" s="1"/>
    </row>
    <row r="278227" spans="35:36" x14ac:dyDescent="0.25">
      <c r="AI278227" s="1"/>
      <c r="AJ278227" s="1"/>
    </row>
    <row r="278228" spans="35:36" x14ac:dyDescent="0.25">
      <c r="AI278228" s="1"/>
      <c r="AJ278228" s="1"/>
    </row>
    <row r="278229" spans="35:36" x14ac:dyDescent="0.25">
      <c r="AI278229" s="1"/>
      <c r="AJ278229" s="1"/>
    </row>
    <row r="278230" spans="35:36" x14ac:dyDescent="0.25">
      <c r="AI278230" s="1"/>
      <c r="AJ278230" s="1"/>
    </row>
    <row r="278231" spans="35:36" x14ac:dyDescent="0.25">
      <c r="AI278231" s="1"/>
      <c r="AJ278231" s="1"/>
    </row>
    <row r="278232" spans="35:36" x14ac:dyDescent="0.25">
      <c r="AI278232" s="1"/>
      <c r="AJ278232" s="1"/>
    </row>
    <row r="278233" spans="35:36" x14ac:dyDescent="0.25">
      <c r="AI278233" s="1"/>
      <c r="AJ278233" s="1"/>
    </row>
    <row r="278234" spans="35:36" x14ac:dyDescent="0.25">
      <c r="AI278234" s="1"/>
      <c r="AJ278234" s="1"/>
    </row>
    <row r="278235" spans="35:36" x14ac:dyDescent="0.25">
      <c r="AI278235" s="1"/>
      <c r="AJ278235" s="1"/>
    </row>
    <row r="278236" spans="35:36" x14ac:dyDescent="0.25">
      <c r="AI278236" s="1"/>
      <c r="AJ278236" s="1"/>
    </row>
    <row r="278237" spans="35:36" x14ac:dyDescent="0.25">
      <c r="AI278237" s="1"/>
      <c r="AJ278237" s="1"/>
    </row>
    <row r="278238" spans="35:36" x14ac:dyDescent="0.25">
      <c r="AI278238" s="1"/>
      <c r="AJ278238" s="1"/>
    </row>
    <row r="278239" spans="35:36" x14ac:dyDescent="0.25">
      <c r="AI278239" s="1"/>
      <c r="AJ278239" s="1"/>
    </row>
    <row r="278240" spans="35:36" x14ac:dyDescent="0.25">
      <c r="AI278240" s="1"/>
      <c r="AJ278240" s="1"/>
    </row>
    <row r="278241" spans="35:36" x14ac:dyDescent="0.25">
      <c r="AI278241" s="1"/>
      <c r="AJ278241" s="1"/>
    </row>
    <row r="278242" spans="35:36" x14ac:dyDescent="0.25">
      <c r="AI278242" s="1"/>
      <c r="AJ278242" s="1"/>
    </row>
    <row r="278243" spans="35:36" x14ac:dyDescent="0.25">
      <c r="AI278243" s="1"/>
      <c r="AJ278243" s="1"/>
    </row>
    <row r="278244" spans="35:36" x14ac:dyDescent="0.25">
      <c r="AI278244" s="1"/>
      <c r="AJ278244" s="1"/>
    </row>
    <row r="278245" spans="35:36" x14ac:dyDescent="0.25">
      <c r="AI278245" s="1"/>
      <c r="AJ278245" s="1"/>
    </row>
    <row r="278246" spans="35:36" x14ac:dyDescent="0.25">
      <c r="AI278246" s="1"/>
      <c r="AJ278246" s="1"/>
    </row>
    <row r="278247" spans="35:36" x14ac:dyDescent="0.25">
      <c r="AI278247" s="1"/>
      <c r="AJ278247" s="1"/>
    </row>
    <row r="278248" spans="35:36" x14ac:dyDescent="0.25">
      <c r="AI278248" s="1"/>
      <c r="AJ278248" s="1"/>
    </row>
    <row r="278249" spans="35:36" x14ac:dyDescent="0.25">
      <c r="AI278249" s="1"/>
      <c r="AJ278249" s="1"/>
    </row>
    <row r="278250" spans="35:36" x14ac:dyDescent="0.25">
      <c r="AI278250" s="1"/>
      <c r="AJ278250" s="1"/>
    </row>
    <row r="278251" spans="35:36" x14ac:dyDescent="0.25">
      <c r="AI278251" s="1"/>
      <c r="AJ278251" s="1"/>
    </row>
    <row r="278252" spans="35:36" x14ac:dyDescent="0.25">
      <c r="AI278252" s="1"/>
      <c r="AJ278252" s="1"/>
    </row>
    <row r="278253" spans="35:36" x14ac:dyDescent="0.25">
      <c r="AI278253" s="1"/>
      <c r="AJ278253" s="1"/>
    </row>
    <row r="278254" spans="35:36" x14ac:dyDescent="0.25">
      <c r="AI278254" s="1"/>
      <c r="AJ278254" s="1"/>
    </row>
    <row r="278255" spans="35:36" x14ac:dyDescent="0.25">
      <c r="AI278255" s="1"/>
      <c r="AJ278255" s="1"/>
    </row>
    <row r="278256" spans="35:36" x14ac:dyDescent="0.25">
      <c r="AI278256" s="1"/>
      <c r="AJ278256" s="1"/>
    </row>
    <row r="278257" spans="35:36" x14ac:dyDescent="0.25">
      <c r="AI278257" s="1"/>
      <c r="AJ278257" s="1"/>
    </row>
    <row r="278258" spans="35:36" x14ac:dyDescent="0.25">
      <c r="AI278258" s="1"/>
      <c r="AJ278258" s="1"/>
    </row>
    <row r="278259" spans="35:36" x14ac:dyDescent="0.25">
      <c r="AI278259" s="1"/>
      <c r="AJ278259" s="1"/>
    </row>
    <row r="278260" spans="35:36" x14ac:dyDescent="0.25">
      <c r="AI278260" s="1"/>
      <c r="AJ278260" s="1"/>
    </row>
    <row r="278261" spans="35:36" x14ac:dyDescent="0.25">
      <c r="AI278261" s="1"/>
      <c r="AJ278261" s="1"/>
    </row>
    <row r="278262" spans="35:36" x14ac:dyDescent="0.25">
      <c r="AI278262" s="1"/>
      <c r="AJ278262" s="1"/>
    </row>
    <row r="278263" spans="35:36" x14ac:dyDescent="0.25">
      <c r="AI278263" s="1"/>
      <c r="AJ278263" s="1"/>
    </row>
    <row r="278264" spans="35:36" x14ac:dyDescent="0.25">
      <c r="AI278264" s="1"/>
      <c r="AJ278264" s="1"/>
    </row>
    <row r="278265" spans="35:36" x14ac:dyDescent="0.25">
      <c r="AI278265" s="1"/>
      <c r="AJ278265" s="1"/>
    </row>
    <row r="278266" spans="35:36" x14ac:dyDescent="0.25">
      <c r="AI278266" s="1"/>
      <c r="AJ278266" s="1"/>
    </row>
    <row r="278267" spans="35:36" x14ac:dyDescent="0.25">
      <c r="AI278267" s="1"/>
      <c r="AJ278267" s="1"/>
    </row>
    <row r="278268" spans="35:36" x14ac:dyDescent="0.25">
      <c r="AI278268" s="1"/>
      <c r="AJ278268" s="1"/>
    </row>
    <row r="278269" spans="35:36" x14ac:dyDescent="0.25">
      <c r="AI278269" s="1"/>
      <c r="AJ278269" s="1"/>
    </row>
    <row r="278270" spans="35:36" x14ac:dyDescent="0.25">
      <c r="AI278270" s="1"/>
      <c r="AJ278270" s="1"/>
    </row>
    <row r="278271" spans="35:36" x14ac:dyDescent="0.25">
      <c r="AI278271" s="1"/>
      <c r="AJ278271" s="1"/>
    </row>
    <row r="278272" spans="35:36" x14ac:dyDescent="0.25">
      <c r="AI278272" s="1"/>
      <c r="AJ278272" s="1"/>
    </row>
    <row r="278273" spans="35:36" x14ac:dyDescent="0.25">
      <c r="AI278273" s="1"/>
      <c r="AJ278273" s="1"/>
    </row>
    <row r="278274" spans="35:36" x14ac:dyDescent="0.25">
      <c r="AI278274" s="1"/>
      <c r="AJ278274" s="1"/>
    </row>
    <row r="278275" spans="35:36" x14ac:dyDescent="0.25">
      <c r="AI278275" s="1"/>
      <c r="AJ278275" s="1"/>
    </row>
    <row r="278276" spans="35:36" x14ac:dyDescent="0.25">
      <c r="AI278276" s="1"/>
      <c r="AJ278276" s="1"/>
    </row>
    <row r="278277" spans="35:36" x14ac:dyDescent="0.25">
      <c r="AI278277" s="1"/>
      <c r="AJ278277" s="1"/>
    </row>
    <row r="278278" spans="35:36" x14ac:dyDescent="0.25">
      <c r="AI278278" s="1"/>
      <c r="AJ278278" s="1"/>
    </row>
    <row r="278279" spans="35:36" x14ac:dyDescent="0.25">
      <c r="AI278279" s="1"/>
      <c r="AJ278279" s="1"/>
    </row>
    <row r="278280" spans="35:36" x14ac:dyDescent="0.25">
      <c r="AI278280" s="1"/>
      <c r="AJ278280" s="1"/>
    </row>
    <row r="278281" spans="35:36" x14ac:dyDescent="0.25">
      <c r="AI278281" s="1"/>
      <c r="AJ278281" s="1"/>
    </row>
    <row r="278282" spans="35:36" x14ac:dyDescent="0.25">
      <c r="AI278282" s="1"/>
      <c r="AJ278282" s="1"/>
    </row>
    <row r="278283" spans="35:36" x14ac:dyDescent="0.25">
      <c r="AI278283" s="1"/>
      <c r="AJ278283" s="1"/>
    </row>
    <row r="278284" spans="35:36" x14ac:dyDescent="0.25">
      <c r="AI278284" s="1"/>
      <c r="AJ278284" s="1"/>
    </row>
    <row r="278285" spans="35:36" x14ac:dyDescent="0.25">
      <c r="AI278285" s="1"/>
      <c r="AJ278285" s="1"/>
    </row>
    <row r="278286" spans="35:36" x14ac:dyDescent="0.25">
      <c r="AI278286" s="1"/>
      <c r="AJ278286" s="1"/>
    </row>
    <row r="278287" spans="35:36" x14ac:dyDescent="0.25">
      <c r="AI278287" s="1"/>
      <c r="AJ278287" s="1"/>
    </row>
    <row r="278288" spans="35:36" x14ac:dyDescent="0.25">
      <c r="AI278288" s="1"/>
      <c r="AJ278288" s="1"/>
    </row>
    <row r="278289" spans="35:36" x14ac:dyDescent="0.25">
      <c r="AI278289" s="1"/>
      <c r="AJ278289" s="1"/>
    </row>
    <row r="278290" spans="35:36" x14ac:dyDescent="0.25">
      <c r="AI278290" s="1"/>
      <c r="AJ278290" s="1"/>
    </row>
    <row r="278291" spans="35:36" x14ac:dyDescent="0.25">
      <c r="AI278291" s="1"/>
      <c r="AJ278291" s="1"/>
    </row>
    <row r="278292" spans="35:36" x14ac:dyDescent="0.25">
      <c r="AI278292" s="1"/>
      <c r="AJ278292" s="1"/>
    </row>
    <row r="278293" spans="35:36" x14ac:dyDescent="0.25">
      <c r="AI278293" s="1"/>
      <c r="AJ278293" s="1"/>
    </row>
    <row r="278294" spans="35:36" x14ac:dyDescent="0.25">
      <c r="AI278294" s="1"/>
      <c r="AJ278294" s="1"/>
    </row>
    <row r="278295" spans="35:36" x14ac:dyDescent="0.25">
      <c r="AI278295" s="1"/>
      <c r="AJ278295" s="1"/>
    </row>
    <row r="278296" spans="35:36" x14ac:dyDescent="0.25">
      <c r="AI278296" s="1"/>
      <c r="AJ278296" s="1"/>
    </row>
    <row r="278297" spans="35:36" x14ac:dyDescent="0.25">
      <c r="AI278297" s="1"/>
      <c r="AJ278297" s="1"/>
    </row>
    <row r="278298" spans="35:36" x14ac:dyDescent="0.25">
      <c r="AI278298" s="1"/>
      <c r="AJ278298" s="1"/>
    </row>
    <row r="278299" spans="35:36" x14ac:dyDescent="0.25">
      <c r="AI278299" s="1"/>
      <c r="AJ278299" s="1"/>
    </row>
    <row r="278300" spans="35:36" x14ac:dyDescent="0.25">
      <c r="AI278300" s="1"/>
      <c r="AJ278300" s="1"/>
    </row>
    <row r="278301" spans="35:36" x14ac:dyDescent="0.25">
      <c r="AI278301" s="1"/>
      <c r="AJ278301" s="1"/>
    </row>
    <row r="278302" spans="35:36" x14ac:dyDescent="0.25">
      <c r="AI278302" s="1"/>
      <c r="AJ278302" s="1"/>
    </row>
    <row r="278303" spans="35:36" x14ac:dyDescent="0.25">
      <c r="AI278303" s="1"/>
      <c r="AJ278303" s="1"/>
    </row>
    <row r="278304" spans="35:36" x14ac:dyDescent="0.25">
      <c r="AI278304" s="1"/>
      <c r="AJ278304" s="1"/>
    </row>
    <row r="278305" spans="35:36" x14ac:dyDescent="0.25">
      <c r="AI278305" s="1"/>
      <c r="AJ278305" s="1"/>
    </row>
    <row r="278306" spans="35:36" x14ac:dyDescent="0.25">
      <c r="AI278306" s="1"/>
      <c r="AJ278306" s="1"/>
    </row>
    <row r="278307" spans="35:36" x14ac:dyDescent="0.25">
      <c r="AI278307" s="1"/>
      <c r="AJ278307" s="1"/>
    </row>
    <row r="278308" spans="35:36" x14ac:dyDescent="0.25">
      <c r="AI278308" s="1"/>
      <c r="AJ278308" s="1"/>
    </row>
    <row r="278309" spans="35:36" x14ac:dyDescent="0.25">
      <c r="AI278309" s="1"/>
      <c r="AJ278309" s="1"/>
    </row>
    <row r="278310" spans="35:36" x14ac:dyDescent="0.25">
      <c r="AI278310" s="1"/>
      <c r="AJ278310" s="1"/>
    </row>
    <row r="278311" spans="35:36" x14ac:dyDescent="0.25">
      <c r="AI278311" s="1"/>
      <c r="AJ278311" s="1"/>
    </row>
    <row r="278312" spans="35:36" x14ac:dyDescent="0.25">
      <c r="AI278312" s="1"/>
      <c r="AJ278312" s="1"/>
    </row>
    <row r="278313" spans="35:36" x14ac:dyDescent="0.25">
      <c r="AI278313" s="1"/>
      <c r="AJ278313" s="1"/>
    </row>
    <row r="278314" spans="35:36" x14ac:dyDescent="0.25">
      <c r="AI278314" s="1"/>
      <c r="AJ278314" s="1"/>
    </row>
    <row r="278315" spans="35:36" x14ac:dyDescent="0.25">
      <c r="AI278315" s="1"/>
      <c r="AJ278315" s="1"/>
    </row>
    <row r="278316" spans="35:36" x14ac:dyDescent="0.25">
      <c r="AI278316" s="1"/>
      <c r="AJ278316" s="1"/>
    </row>
    <row r="278317" spans="35:36" x14ac:dyDescent="0.25">
      <c r="AI278317" s="1"/>
      <c r="AJ278317" s="1"/>
    </row>
    <row r="278318" spans="35:36" x14ac:dyDescent="0.25">
      <c r="AI278318" s="1"/>
      <c r="AJ278318" s="1"/>
    </row>
    <row r="278319" spans="35:36" x14ac:dyDescent="0.25">
      <c r="AI278319" s="1"/>
      <c r="AJ278319" s="1"/>
    </row>
    <row r="278320" spans="35:36" x14ac:dyDescent="0.25">
      <c r="AI278320" s="1"/>
      <c r="AJ278320" s="1"/>
    </row>
    <row r="278321" spans="35:36" x14ac:dyDescent="0.25">
      <c r="AI278321" s="1"/>
      <c r="AJ278321" s="1"/>
    </row>
    <row r="278322" spans="35:36" x14ac:dyDescent="0.25">
      <c r="AI278322" s="1"/>
      <c r="AJ278322" s="1"/>
    </row>
    <row r="278323" spans="35:36" x14ac:dyDescent="0.25">
      <c r="AI278323" s="1"/>
      <c r="AJ278323" s="1"/>
    </row>
    <row r="278324" spans="35:36" x14ac:dyDescent="0.25">
      <c r="AI278324" s="1"/>
      <c r="AJ278324" s="1"/>
    </row>
    <row r="278325" spans="35:36" x14ac:dyDescent="0.25">
      <c r="AI278325" s="1"/>
      <c r="AJ278325" s="1"/>
    </row>
    <row r="278326" spans="35:36" x14ac:dyDescent="0.25">
      <c r="AI278326" s="1"/>
      <c r="AJ278326" s="1"/>
    </row>
    <row r="278327" spans="35:36" x14ac:dyDescent="0.25">
      <c r="AI278327" s="1"/>
      <c r="AJ278327" s="1"/>
    </row>
    <row r="278328" spans="35:36" x14ac:dyDescent="0.25">
      <c r="AI278328" s="1"/>
      <c r="AJ278328" s="1"/>
    </row>
    <row r="278329" spans="35:36" x14ac:dyDescent="0.25">
      <c r="AI278329" s="1"/>
      <c r="AJ278329" s="1"/>
    </row>
    <row r="278330" spans="35:36" x14ac:dyDescent="0.25">
      <c r="AI278330" s="1"/>
      <c r="AJ278330" s="1"/>
    </row>
    <row r="278331" spans="35:36" x14ac:dyDescent="0.25">
      <c r="AI278331" s="1"/>
      <c r="AJ278331" s="1"/>
    </row>
    <row r="278332" spans="35:36" x14ac:dyDescent="0.25">
      <c r="AI278332" s="1"/>
      <c r="AJ278332" s="1"/>
    </row>
    <row r="278333" spans="35:36" x14ac:dyDescent="0.25">
      <c r="AI278333" s="1"/>
      <c r="AJ278333" s="1"/>
    </row>
    <row r="278334" spans="35:36" x14ac:dyDescent="0.25">
      <c r="AI278334" s="1"/>
      <c r="AJ278334" s="1"/>
    </row>
    <row r="278335" spans="35:36" x14ac:dyDescent="0.25">
      <c r="AI278335" s="1"/>
      <c r="AJ278335" s="1"/>
    </row>
    <row r="278336" spans="35:36" x14ac:dyDescent="0.25">
      <c r="AI278336" s="1"/>
      <c r="AJ278336" s="1"/>
    </row>
    <row r="278337" spans="35:36" x14ac:dyDescent="0.25">
      <c r="AI278337" s="1"/>
      <c r="AJ278337" s="1"/>
    </row>
    <row r="278338" spans="35:36" x14ac:dyDescent="0.25">
      <c r="AI278338" s="1"/>
      <c r="AJ278338" s="1"/>
    </row>
    <row r="278339" spans="35:36" x14ac:dyDescent="0.25">
      <c r="AI278339" s="1"/>
      <c r="AJ278339" s="1"/>
    </row>
    <row r="278340" spans="35:36" x14ac:dyDescent="0.25">
      <c r="AI278340" s="1"/>
      <c r="AJ278340" s="1"/>
    </row>
    <row r="278341" spans="35:36" x14ac:dyDescent="0.25">
      <c r="AI278341" s="1"/>
      <c r="AJ278341" s="1"/>
    </row>
    <row r="278342" spans="35:36" x14ac:dyDescent="0.25">
      <c r="AI278342" s="1"/>
      <c r="AJ278342" s="1"/>
    </row>
    <row r="278343" spans="35:36" x14ac:dyDescent="0.25">
      <c r="AI278343" s="1"/>
      <c r="AJ278343" s="1"/>
    </row>
    <row r="278344" spans="35:36" x14ac:dyDescent="0.25">
      <c r="AI278344" s="1"/>
      <c r="AJ278344" s="1"/>
    </row>
    <row r="278345" spans="35:36" x14ac:dyDescent="0.25">
      <c r="AI278345" s="1"/>
      <c r="AJ278345" s="1"/>
    </row>
    <row r="278346" spans="35:36" x14ac:dyDescent="0.25">
      <c r="AI278346" s="1"/>
      <c r="AJ278346" s="1"/>
    </row>
    <row r="278347" spans="35:36" x14ac:dyDescent="0.25">
      <c r="AI278347" s="1"/>
      <c r="AJ278347" s="1"/>
    </row>
    <row r="278348" spans="35:36" x14ac:dyDescent="0.25">
      <c r="AI278348" s="1"/>
      <c r="AJ278348" s="1"/>
    </row>
    <row r="278349" spans="35:36" x14ac:dyDescent="0.25">
      <c r="AI278349" s="1"/>
      <c r="AJ278349" s="1"/>
    </row>
    <row r="278350" spans="35:36" x14ac:dyDescent="0.25">
      <c r="AI278350" s="1"/>
      <c r="AJ278350" s="1"/>
    </row>
    <row r="278351" spans="35:36" x14ac:dyDescent="0.25">
      <c r="AI278351" s="1"/>
      <c r="AJ278351" s="1"/>
    </row>
    <row r="278352" spans="35:36" x14ac:dyDescent="0.25">
      <c r="AI278352" s="1"/>
      <c r="AJ278352" s="1"/>
    </row>
    <row r="278353" spans="35:36" x14ac:dyDescent="0.25">
      <c r="AI278353" s="1"/>
      <c r="AJ278353" s="1"/>
    </row>
    <row r="278354" spans="35:36" x14ac:dyDescent="0.25">
      <c r="AI278354" s="1"/>
      <c r="AJ278354" s="1"/>
    </row>
    <row r="278355" spans="35:36" x14ac:dyDescent="0.25">
      <c r="AI278355" s="1"/>
      <c r="AJ278355" s="1"/>
    </row>
    <row r="278356" spans="35:36" x14ac:dyDescent="0.25">
      <c r="AI278356" s="1"/>
      <c r="AJ278356" s="1"/>
    </row>
    <row r="278357" spans="35:36" x14ac:dyDescent="0.25">
      <c r="AI278357" s="1"/>
      <c r="AJ278357" s="1"/>
    </row>
    <row r="278358" spans="35:36" x14ac:dyDescent="0.25">
      <c r="AI278358" s="1"/>
      <c r="AJ278358" s="1"/>
    </row>
    <row r="278359" spans="35:36" x14ac:dyDescent="0.25">
      <c r="AI278359" s="1"/>
      <c r="AJ278359" s="1"/>
    </row>
    <row r="278360" spans="35:36" x14ac:dyDescent="0.25">
      <c r="AI278360" s="1"/>
      <c r="AJ278360" s="1"/>
    </row>
    <row r="278361" spans="35:36" x14ac:dyDescent="0.25">
      <c r="AI278361" s="1"/>
      <c r="AJ278361" s="1"/>
    </row>
    <row r="278362" spans="35:36" x14ac:dyDescent="0.25">
      <c r="AI278362" s="1"/>
      <c r="AJ278362" s="1"/>
    </row>
    <row r="278363" spans="35:36" x14ac:dyDescent="0.25">
      <c r="AI278363" s="1"/>
      <c r="AJ278363" s="1"/>
    </row>
    <row r="278364" spans="35:36" x14ac:dyDescent="0.25">
      <c r="AI278364" s="1"/>
      <c r="AJ278364" s="1"/>
    </row>
    <row r="278365" spans="35:36" x14ac:dyDescent="0.25">
      <c r="AI278365" s="1"/>
      <c r="AJ278365" s="1"/>
    </row>
    <row r="278366" spans="35:36" x14ac:dyDescent="0.25">
      <c r="AI278366" s="1"/>
      <c r="AJ278366" s="1"/>
    </row>
    <row r="278367" spans="35:36" x14ac:dyDescent="0.25">
      <c r="AI278367" s="1"/>
      <c r="AJ278367" s="1"/>
    </row>
    <row r="278368" spans="35:36" x14ac:dyDescent="0.25">
      <c r="AI278368" s="1"/>
      <c r="AJ278368" s="1"/>
    </row>
    <row r="278369" spans="35:36" x14ac:dyDescent="0.25">
      <c r="AI278369" s="1"/>
      <c r="AJ278369" s="1"/>
    </row>
    <row r="278370" spans="35:36" x14ac:dyDescent="0.25">
      <c r="AI278370" s="1"/>
      <c r="AJ278370" s="1"/>
    </row>
    <row r="278371" spans="35:36" x14ac:dyDescent="0.25">
      <c r="AI278371" s="1"/>
      <c r="AJ278371" s="1"/>
    </row>
    <row r="278372" spans="35:36" x14ac:dyDescent="0.25">
      <c r="AI278372" s="1"/>
      <c r="AJ278372" s="1"/>
    </row>
    <row r="278373" spans="35:36" x14ac:dyDescent="0.25">
      <c r="AI278373" s="1"/>
      <c r="AJ278373" s="1"/>
    </row>
    <row r="278374" spans="35:36" x14ac:dyDescent="0.25">
      <c r="AI278374" s="1"/>
      <c r="AJ278374" s="1"/>
    </row>
    <row r="278375" spans="35:36" x14ac:dyDescent="0.25">
      <c r="AI278375" s="1"/>
      <c r="AJ278375" s="1"/>
    </row>
    <row r="278376" spans="35:36" x14ac:dyDescent="0.25">
      <c r="AI278376" s="1"/>
      <c r="AJ278376" s="1"/>
    </row>
    <row r="278377" spans="35:36" x14ac:dyDescent="0.25">
      <c r="AI278377" s="1"/>
      <c r="AJ278377" s="1"/>
    </row>
    <row r="278378" spans="35:36" x14ac:dyDescent="0.25">
      <c r="AI278378" s="1"/>
      <c r="AJ278378" s="1"/>
    </row>
    <row r="278379" spans="35:36" x14ac:dyDescent="0.25">
      <c r="AI278379" s="1"/>
      <c r="AJ278379" s="1"/>
    </row>
    <row r="278380" spans="35:36" x14ac:dyDescent="0.25">
      <c r="AI278380" s="1"/>
      <c r="AJ278380" s="1"/>
    </row>
    <row r="278381" spans="35:36" x14ac:dyDescent="0.25">
      <c r="AI278381" s="1"/>
      <c r="AJ278381" s="1"/>
    </row>
    <row r="278382" spans="35:36" x14ac:dyDescent="0.25">
      <c r="AI278382" s="1"/>
      <c r="AJ278382" s="1"/>
    </row>
    <row r="278383" spans="35:36" x14ac:dyDescent="0.25">
      <c r="AI278383" s="1"/>
      <c r="AJ278383" s="1"/>
    </row>
    <row r="278384" spans="35:36" x14ac:dyDescent="0.25">
      <c r="AI278384" s="1"/>
      <c r="AJ278384" s="1"/>
    </row>
    <row r="278385" spans="35:36" x14ac:dyDescent="0.25">
      <c r="AI278385" s="1"/>
      <c r="AJ278385" s="1"/>
    </row>
    <row r="278386" spans="35:36" x14ac:dyDescent="0.25">
      <c r="AI278386" s="1"/>
      <c r="AJ278386" s="1"/>
    </row>
    <row r="278387" spans="35:36" x14ac:dyDescent="0.25">
      <c r="AI278387" s="1"/>
      <c r="AJ278387" s="1"/>
    </row>
    <row r="278388" spans="35:36" x14ac:dyDescent="0.25">
      <c r="AI278388" s="1"/>
      <c r="AJ278388" s="1"/>
    </row>
    <row r="278389" spans="35:36" x14ac:dyDescent="0.25">
      <c r="AI278389" s="1"/>
      <c r="AJ278389" s="1"/>
    </row>
    <row r="278390" spans="35:36" x14ac:dyDescent="0.25">
      <c r="AI278390" s="1"/>
      <c r="AJ278390" s="1"/>
    </row>
    <row r="278391" spans="35:36" x14ac:dyDescent="0.25">
      <c r="AI278391" s="1"/>
      <c r="AJ278391" s="1"/>
    </row>
    <row r="278392" spans="35:36" x14ac:dyDescent="0.25">
      <c r="AI278392" s="1"/>
      <c r="AJ278392" s="1"/>
    </row>
    <row r="278393" spans="35:36" x14ac:dyDescent="0.25">
      <c r="AI278393" s="1"/>
      <c r="AJ278393" s="1"/>
    </row>
    <row r="278394" spans="35:36" x14ac:dyDescent="0.25">
      <c r="AI278394" s="1"/>
      <c r="AJ278394" s="1"/>
    </row>
    <row r="278395" spans="35:36" x14ac:dyDescent="0.25">
      <c r="AI278395" s="1"/>
      <c r="AJ278395" s="1"/>
    </row>
    <row r="278396" spans="35:36" x14ac:dyDescent="0.25">
      <c r="AI278396" s="1"/>
      <c r="AJ278396" s="1"/>
    </row>
    <row r="278397" spans="35:36" x14ac:dyDescent="0.25">
      <c r="AI278397" s="1"/>
      <c r="AJ278397" s="1"/>
    </row>
    <row r="278398" spans="35:36" x14ac:dyDescent="0.25">
      <c r="AI278398" s="1"/>
      <c r="AJ278398" s="1"/>
    </row>
    <row r="278399" spans="35:36" x14ac:dyDescent="0.25">
      <c r="AI278399" s="1"/>
      <c r="AJ278399" s="1"/>
    </row>
    <row r="278400" spans="35:36" x14ac:dyDescent="0.25">
      <c r="AI278400" s="1"/>
      <c r="AJ278400" s="1"/>
    </row>
    <row r="278401" spans="35:36" x14ac:dyDescent="0.25">
      <c r="AI278401" s="1"/>
      <c r="AJ278401" s="1"/>
    </row>
    <row r="278402" spans="35:36" x14ac:dyDescent="0.25">
      <c r="AI278402" s="1"/>
      <c r="AJ278402" s="1"/>
    </row>
    <row r="278403" spans="35:36" x14ac:dyDescent="0.25">
      <c r="AI278403" s="1"/>
      <c r="AJ278403" s="1"/>
    </row>
    <row r="278404" spans="35:36" x14ac:dyDescent="0.25">
      <c r="AI278404" s="1"/>
      <c r="AJ278404" s="1"/>
    </row>
    <row r="278405" spans="35:36" x14ac:dyDescent="0.25">
      <c r="AI278405" s="1"/>
      <c r="AJ278405" s="1"/>
    </row>
    <row r="278406" spans="35:36" x14ac:dyDescent="0.25">
      <c r="AI278406" s="1"/>
      <c r="AJ278406" s="1"/>
    </row>
    <row r="278407" spans="35:36" x14ac:dyDescent="0.25">
      <c r="AI278407" s="1"/>
      <c r="AJ278407" s="1"/>
    </row>
    <row r="278408" spans="35:36" x14ac:dyDescent="0.25">
      <c r="AI278408" s="1"/>
      <c r="AJ278408" s="1"/>
    </row>
    <row r="278409" spans="35:36" x14ac:dyDescent="0.25">
      <c r="AI278409" s="1"/>
      <c r="AJ278409" s="1"/>
    </row>
    <row r="278410" spans="35:36" x14ac:dyDescent="0.25">
      <c r="AI278410" s="1"/>
      <c r="AJ278410" s="1"/>
    </row>
    <row r="278411" spans="35:36" x14ac:dyDescent="0.25">
      <c r="AI278411" s="1"/>
      <c r="AJ278411" s="1"/>
    </row>
    <row r="278412" spans="35:36" x14ac:dyDescent="0.25">
      <c r="AI278412" s="1"/>
      <c r="AJ278412" s="1"/>
    </row>
    <row r="278413" spans="35:36" x14ac:dyDescent="0.25">
      <c r="AI278413" s="1"/>
      <c r="AJ278413" s="1"/>
    </row>
    <row r="278414" spans="35:36" x14ac:dyDescent="0.25">
      <c r="AI278414" s="1"/>
      <c r="AJ278414" s="1"/>
    </row>
    <row r="278415" spans="35:36" x14ac:dyDescent="0.25">
      <c r="AI278415" s="1"/>
      <c r="AJ278415" s="1"/>
    </row>
    <row r="278416" spans="35:36" x14ac:dyDescent="0.25">
      <c r="AI278416" s="1"/>
      <c r="AJ278416" s="1"/>
    </row>
    <row r="278417" spans="35:36" x14ac:dyDescent="0.25">
      <c r="AI278417" s="1"/>
      <c r="AJ278417" s="1"/>
    </row>
    <row r="278418" spans="35:36" x14ac:dyDescent="0.25">
      <c r="AI278418" s="1"/>
      <c r="AJ278418" s="1"/>
    </row>
    <row r="278419" spans="35:36" x14ac:dyDescent="0.25">
      <c r="AI278419" s="1"/>
      <c r="AJ278419" s="1"/>
    </row>
    <row r="278420" spans="35:36" x14ac:dyDescent="0.25">
      <c r="AI278420" s="1"/>
      <c r="AJ278420" s="1"/>
    </row>
    <row r="278421" spans="35:36" x14ac:dyDescent="0.25">
      <c r="AI278421" s="1"/>
      <c r="AJ278421" s="1"/>
    </row>
    <row r="278422" spans="35:36" x14ac:dyDescent="0.25">
      <c r="AI278422" s="1"/>
      <c r="AJ278422" s="1"/>
    </row>
    <row r="278423" spans="35:36" x14ac:dyDescent="0.25">
      <c r="AI278423" s="1"/>
      <c r="AJ278423" s="1"/>
    </row>
    <row r="278424" spans="35:36" x14ac:dyDescent="0.25">
      <c r="AI278424" s="1"/>
      <c r="AJ278424" s="1"/>
    </row>
    <row r="278425" spans="35:36" x14ac:dyDescent="0.25">
      <c r="AI278425" s="1"/>
      <c r="AJ278425" s="1"/>
    </row>
    <row r="278426" spans="35:36" x14ac:dyDescent="0.25">
      <c r="AI278426" s="1"/>
      <c r="AJ278426" s="1"/>
    </row>
    <row r="278427" spans="35:36" x14ac:dyDescent="0.25">
      <c r="AI278427" s="1"/>
      <c r="AJ278427" s="1"/>
    </row>
    <row r="278428" spans="35:36" x14ac:dyDescent="0.25">
      <c r="AI278428" s="1"/>
      <c r="AJ278428" s="1"/>
    </row>
    <row r="278429" spans="35:36" x14ac:dyDescent="0.25">
      <c r="AI278429" s="1"/>
      <c r="AJ278429" s="1"/>
    </row>
    <row r="278430" spans="35:36" x14ac:dyDescent="0.25">
      <c r="AI278430" s="1"/>
      <c r="AJ278430" s="1"/>
    </row>
    <row r="278431" spans="35:36" x14ac:dyDescent="0.25">
      <c r="AI278431" s="1"/>
      <c r="AJ278431" s="1"/>
    </row>
    <row r="278432" spans="35:36" x14ac:dyDescent="0.25">
      <c r="AI278432" s="1"/>
      <c r="AJ278432" s="1"/>
    </row>
    <row r="278433" spans="35:36" x14ac:dyDescent="0.25">
      <c r="AI278433" s="1"/>
      <c r="AJ278433" s="1"/>
    </row>
    <row r="278434" spans="35:36" x14ac:dyDescent="0.25">
      <c r="AI278434" s="1"/>
      <c r="AJ278434" s="1"/>
    </row>
    <row r="278435" spans="35:36" x14ac:dyDescent="0.25">
      <c r="AI278435" s="1"/>
      <c r="AJ278435" s="1"/>
    </row>
    <row r="278436" spans="35:36" x14ac:dyDescent="0.25">
      <c r="AI278436" s="1"/>
      <c r="AJ278436" s="1"/>
    </row>
    <row r="278437" spans="35:36" x14ac:dyDescent="0.25">
      <c r="AI278437" s="1"/>
      <c r="AJ278437" s="1"/>
    </row>
    <row r="278438" spans="35:36" x14ac:dyDescent="0.25">
      <c r="AI278438" s="1"/>
      <c r="AJ278438" s="1"/>
    </row>
    <row r="278439" spans="35:36" x14ac:dyDescent="0.25">
      <c r="AI278439" s="1"/>
      <c r="AJ278439" s="1"/>
    </row>
    <row r="278440" spans="35:36" x14ac:dyDescent="0.25">
      <c r="AI278440" s="1"/>
      <c r="AJ278440" s="1"/>
    </row>
    <row r="278441" spans="35:36" x14ac:dyDescent="0.25">
      <c r="AI278441" s="1"/>
      <c r="AJ278441" s="1"/>
    </row>
    <row r="278442" spans="35:36" x14ac:dyDescent="0.25">
      <c r="AI278442" s="1"/>
      <c r="AJ278442" s="1"/>
    </row>
    <row r="278443" spans="35:36" x14ac:dyDescent="0.25">
      <c r="AI278443" s="1"/>
      <c r="AJ278443" s="1"/>
    </row>
    <row r="278444" spans="35:36" x14ac:dyDescent="0.25">
      <c r="AI278444" s="1"/>
      <c r="AJ278444" s="1"/>
    </row>
    <row r="278445" spans="35:36" x14ac:dyDescent="0.25">
      <c r="AI278445" s="1"/>
      <c r="AJ278445" s="1"/>
    </row>
    <row r="278446" spans="35:36" x14ac:dyDescent="0.25">
      <c r="AI278446" s="1"/>
      <c r="AJ278446" s="1"/>
    </row>
    <row r="278447" spans="35:36" x14ac:dyDescent="0.25">
      <c r="AI278447" s="1"/>
      <c r="AJ278447" s="1"/>
    </row>
    <row r="278448" spans="35:36" x14ac:dyDescent="0.25">
      <c r="AI278448" s="1"/>
      <c r="AJ278448" s="1"/>
    </row>
    <row r="278449" spans="35:36" x14ac:dyDescent="0.25">
      <c r="AI278449" s="1"/>
      <c r="AJ278449" s="1"/>
    </row>
    <row r="278450" spans="35:36" x14ac:dyDescent="0.25">
      <c r="AI278450" s="1"/>
      <c r="AJ278450" s="1"/>
    </row>
    <row r="278451" spans="35:36" x14ac:dyDescent="0.25">
      <c r="AI278451" s="1"/>
      <c r="AJ278451" s="1"/>
    </row>
    <row r="278452" spans="35:36" x14ac:dyDescent="0.25">
      <c r="AI278452" s="1"/>
      <c r="AJ278452" s="1"/>
    </row>
    <row r="278453" spans="35:36" x14ac:dyDescent="0.25">
      <c r="AI278453" s="1"/>
      <c r="AJ278453" s="1"/>
    </row>
    <row r="278454" spans="35:36" x14ac:dyDescent="0.25">
      <c r="AI278454" s="1"/>
      <c r="AJ278454" s="1"/>
    </row>
    <row r="278455" spans="35:36" x14ac:dyDescent="0.25">
      <c r="AI278455" s="1"/>
      <c r="AJ278455" s="1"/>
    </row>
    <row r="278456" spans="35:36" x14ac:dyDescent="0.25">
      <c r="AI278456" s="1"/>
      <c r="AJ278456" s="1"/>
    </row>
    <row r="278457" spans="35:36" x14ac:dyDescent="0.25">
      <c r="AI278457" s="1"/>
      <c r="AJ278457" s="1"/>
    </row>
    <row r="278458" spans="35:36" x14ac:dyDescent="0.25">
      <c r="AI278458" s="1"/>
      <c r="AJ278458" s="1"/>
    </row>
    <row r="278459" spans="35:36" x14ac:dyDescent="0.25">
      <c r="AI278459" s="1"/>
      <c r="AJ278459" s="1"/>
    </row>
    <row r="278460" spans="35:36" x14ac:dyDescent="0.25">
      <c r="AI278460" s="1"/>
      <c r="AJ278460" s="1"/>
    </row>
    <row r="278461" spans="35:36" x14ac:dyDescent="0.25">
      <c r="AI278461" s="1"/>
      <c r="AJ278461" s="1"/>
    </row>
    <row r="278462" spans="35:36" x14ac:dyDescent="0.25">
      <c r="AI278462" s="1"/>
      <c r="AJ278462" s="1"/>
    </row>
    <row r="278463" spans="35:36" x14ac:dyDescent="0.25">
      <c r="AI278463" s="1"/>
      <c r="AJ278463" s="1"/>
    </row>
    <row r="278464" spans="35:36" x14ac:dyDescent="0.25">
      <c r="AI278464" s="1"/>
      <c r="AJ278464" s="1"/>
    </row>
    <row r="278465" spans="35:36" x14ac:dyDescent="0.25">
      <c r="AI278465" s="1"/>
      <c r="AJ278465" s="1"/>
    </row>
    <row r="278466" spans="35:36" x14ac:dyDescent="0.25">
      <c r="AI278466" s="1"/>
      <c r="AJ278466" s="1"/>
    </row>
    <row r="278467" spans="35:36" x14ac:dyDescent="0.25">
      <c r="AI278467" s="1"/>
      <c r="AJ278467" s="1"/>
    </row>
    <row r="278468" spans="35:36" x14ac:dyDescent="0.25">
      <c r="AI278468" s="1"/>
      <c r="AJ278468" s="1"/>
    </row>
    <row r="278469" spans="35:36" x14ac:dyDescent="0.25">
      <c r="AI278469" s="1"/>
      <c r="AJ278469" s="1"/>
    </row>
    <row r="278470" spans="35:36" x14ac:dyDescent="0.25">
      <c r="AI278470" s="1"/>
      <c r="AJ278470" s="1"/>
    </row>
    <row r="278471" spans="35:36" x14ac:dyDescent="0.25">
      <c r="AI278471" s="1"/>
      <c r="AJ278471" s="1"/>
    </row>
    <row r="278472" spans="35:36" x14ac:dyDescent="0.25">
      <c r="AI278472" s="1"/>
      <c r="AJ278472" s="1"/>
    </row>
    <row r="278473" spans="35:36" x14ac:dyDescent="0.25">
      <c r="AI278473" s="1"/>
      <c r="AJ278473" s="1"/>
    </row>
    <row r="278474" spans="35:36" x14ac:dyDescent="0.25">
      <c r="AI278474" s="1"/>
      <c r="AJ278474" s="1"/>
    </row>
    <row r="278475" spans="35:36" x14ac:dyDescent="0.25">
      <c r="AI278475" s="1"/>
      <c r="AJ278475" s="1"/>
    </row>
    <row r="278476" spans="35:36" x14ac:dyDescent="0.25">
      <c r="AI278476" s="1"/>
      <c r="AJ278476" s="1"/>
    </row>
    <row r="278477" spans="35:36" x14ac:dyDescent="0.25">
      <c r="AI278477" s="1"/>
      <c r="AJ278477" s="1"/>
    </row>
    <row r="278478" spans="35:36" x14ac:dyDescent="0.25">
      <c r="AI278478" s="1"/>
      <c r="AJ278478" s="1"/>
    </row>
    <row r="278479" spans="35:36" x14ac:dyDescent="0.25">
      <c r="AI278479" s="1"/>
      <c r="AJ278479" s="1"/>
    </row>
    <row r="278480" spans="35:36" x14ac:dyDescent="0.25">
      <c r="AI278480" s="1"/>
      <c r="AJ278480" s="1"/>
    </row>
    <row r="278481" spans="35:36" x14ac:dyDescent="0.25">
      <c r="AI278481" s="1"/>
      <c r="AJ278481" s="1"/>
    </row>
    <row r="278482" spans="35:36" x14ac:dyDescent="0.25">
      <c r="AI278482" s="1"/>
      <c r="AJ278482" s="1"/>
    </row>
    <row r="278483" spans="35:36" x14ac:dyDescent="0.25">
      <c r="AI278483" s="1"/>
      <c r="AJ278483" s="1"/>
    </row>
    <row r="278484" spans="35:36" x14ac:dyDescent="0.25">
      <c r="AI278484" s="1"/>
      <c r="AJ278484" s="1"/>
    </row>
    <row r="278485" spans="35:36" x14ac:dyDescent="0.25">
      <c r="AI278485" s="1"/>
      <c r="AJ278485" s="1"/>
    </row>
    <row r="278486" spans="35:36" x14ac:dyDescent="0.25">
      <c r="AI278486" s="1"/>
      <c r="AJ278486" s="1"/>
    </row>
    <row r="278487" spans="35:36" x14ac:dyDescent="0.25">
      <c r="AI278487" s="1"/>
      <c r="AJ278487" s="1"/>
    </row>
    <row r="278488" spans="35:36" x14ac:dyDescent="0.25">
      <c r="AI278488" s="1"/>
      <c r="AJ278488" s="1"/>
    </row>
    <row r="278489" spans="35:36" x14ac:dyDescent="0.25">
      <c r="AI278489" s="1"/>
      <c r="AJ278489" s="1"/>
    </row>
    <row r="278490" spans="35:36" x14ac:dyDescent="0.25">
      <c r="AI278490" s="1"/>
      <c r="AJ278490" s="1"/>
    </row>
    <row r="278491" spans="35:36" x14ac:dyDescent="0.25">
      <c r="AI278491" s="1"/>
      <c r="AJ278491" s="1"/>
    </row>
    <row r="278492" spans="35:36" x14ac:dyDescent="0.25">
      <c r="AI278492" s="1"/>
      <c r="AJ278492" s="1"/>
    </row>
    <row r="278493" spans="35:36" x14ac:dyDescent="0.25">
      <c r="AI278493" s="1"/>
      <c r="AJ278493" s="1"/>
    </row>
    <row r="278494" spans="35:36" x14ac:dyDescent="0.25">
      <c r="AI278494" s="1"/>
      <c r="AJ278494" s="1"/>
    </row>
    <row r="278495" spans="35:36" x14ac:dyDescent="0.25">
      <c r="AI278495" s="1"/>
      <c r="AJ278495" s="1"/>
    </row>
    <row r="278496" spans="35:36" x14ac:dyDescent="0.25">
      <c r="AI278496" s="1"/>
      <c r="AJ278496" s="1"/>
    </row>
    <row r="278497" spans="35:36" x14ac:dyDescent="0.25">
      <c r="AI278497" s="1"/>
      <c r="AJ278497" s="1"/>
    </row>
    <row r="278498" spans="35:36" x14ac:dyDescent="0.25">
      <c r="AI278498" s="1"/>
      <c r="AJ278498" s="1"/>
    </row>
    <row r="278499" spans="35:36" x14ac:dyDescent="0.25">
      <c r="AI278499" s="1"/>
      <c r="AJ278499" s="1"/>
    </row>
    <row r="278500" spans="35:36" x14ac:dyDescent="0.25">
      <c r="AI278500" s="1"/>
      <c r="AJ278500" s="1"/>
    </row>
    <row r="278501" spans="35:36" x14ac:dyDescent="0.25">
      <c r="AI278501" s="1"/>
      <c r="AJ278501" s="1"/>
    </row>
    <row r="278502" spans="35:36" x14ac:dyDescent="0.25">
      <c r="AI278502" s="1"/>
      <c r="AJ278502" s="1"/>
    </row>
    <row r="278503" spans="35:36" x14ac:dyDescent="0.25">
      <c r="AI278503" s="1"/>
      <c r="AJ278503" s="1"/>
    </row>
    <row r="278504" spans="35:36" x14ac:dyDescent="0.25">
      <c r="AI278504" s="1"/>
      <c r="AJ278504" s="1"/>
    </row>
    <row r="278505" spans="35:36" x14ac:dyDescent="0.25">
      <c r="AI278505" s="1"/>
      <c r="AJ278505" s="1"/>
    </row>
    <row r="278506" spans="35:36" x14ac:dyDescent="0.25">
      <c r="AI278506" s="1"/>
      <c r="AJ278506" s="1"/>
    </row>
    <row r="278507" spans="35:36" x14ac:dyDescent="0.25">
      <c r="AI278507" s="1"/>
      <c r="AJ278507" s="1"/>
    </row>
    <row r="278508" spans="35:36" x14ac:dyDescent="0.25">
      <c r="AI278508" s="1"/>
      <c r="AJ278508" s="1"/>
    </row>
    <row r="278509" spans="35:36" x14ac:dyDescent="0.25">
      <c r="AI278509" s="1"/>
      <c r="AJ278509" s="1"/>
    </row>
    <row r="278510" spans="35:36" x14ac:dyDescent="0.25">
      <c r="AI278510" s="1"/>
      <c r="AJ278510" s="1"/>
    </row>
    <row r="278511" spans="35:36" x14ac:dyDescent="0.25">
      <c r="AI278511" s="1"/>
      <c r="AJ278511" s="1"/>
    </row>
    <row r="278512" spans="35:36" x14ac:dyDescent="0.25">
      <c r="AI278512" s="1"/>
      <c r="AJ278512" s="1"/>
    </row>
    <row r="278513" spans="35:36" x14ac:dyDescent="0.25">
      <c r="AI278513" s="1"/>
      <c r="AJ278513" s="1"/>
    </row>
    <row r="278514" spans="35:36" x14ac:dyDescent="0.25">
      <c r="AI278514" s="1"/>
      <c r="AJ278514" s="1"/>
    </row>
    <row r="278515" spans="35:36" x14ac:dyDescent="0.25">
      <c r="AI278515" s="1"/>
      <c r="AJ278515" s="1"/>
    </row>
    <row r="278516" spans="35:36" x14ac:dyDescent="0.25">
      <c r="AI278516" s="1"/>
      <c r="AJ278516" s="1"/>
    </row>
    <row r="278517" spans="35:36" x14ac:dyDescent="0.25">
      <c r="AI278517" s="1"/>
      <c r="AJ278517" s="1"/>
    </row>
    <row r="278518" spans="35:36" x14ac:dyDescent="0.25">
      <c r="AI278518" s="1"/>
      <c r="AJ278518" s="1"/>
    </row>
    <row r="278519" spans="35:36" x14ac:dyDescent="0.25">
      <c r="AI278519" s="1"/>
      <c r="AJ278519" s="1"/>
    </row>
    <row r="278520" spans="35:36" x14ac:dyDescent="0.25">
      <c r="AI278520" s="1"/>
      <c r="AJ278520" s="1"/>
    </row>
    <row r="278521" spans="35:36" x14ac:dyDescent="0.25">
      <c r="AI278521" s="1"/>
      <c r="AJ278521" s="1"/>
    </row>
    <row r="278522" spans="35:36" x14ac:dyDescent="0.25">
      <c r="AI278522" s="1"/>
      <c r="AJ278522" s="1"/>
    </row>
    <row r="278523" spans="35:36" x14ac:dyDescent="0.25">
      <c r="AI278523" s="1"/>
      <c r="AJ278523" s="1"/>
    </row>
    <row r="278524" spans="35:36" x14ac:dyDescent="0.25">
      <c r="AI278524" s="1"/>
      <c r="AJ278524" s="1"/>
    </row>
    <row r="278525" spans="35:36" x14ac:dyDescent="0.25">
      <c r="AI278525" s="1"/>
      <c r="AJ278525" s="1"/>
    </row>
    <row r="278526" spans="35:36" x14ac:dyDescent="0.25">
      <c r="AI278526" s="1"/>
      <c r="AJ278526" s="1"/>
    </row>
    <row r="278527" spans="35:36" x14ac:dyDescent="0.25">
      <c r="AI278527" s="1"/>
      <c r="AJ278527" s="1"/>
    </row>
    <row r="278528" spans="35:36" x14ac:dyDescent="0.25">
      <c r="AI278528" s="1"/>
      <c r="AJ278528" s="1"/>
    </row>
    <row r="278529" spans="35:36" x14ac:dyDescent="0.25">
      <c r="AI278529" s="1"/>
      <c r="AJ278529" s="1"/>
    </row>
    <row r="278530" spans="35:36" x14ac:dyDescent="0.25">
      <c r="AI278530" s="1"/>
      <c r="AJ278530" s="1"/>
    </row>
    <row r="278531" spans="35:36" x14ac:dyDescent="0.25">
      <c r="AI278531" s="1"/>
      <c r="AJ278531" s="1"/>
    </row>
    <row r="278532" spans="35:36" x14ac:dyDescent="0.25">
      <c r="AI278532" s="1"/>
      <c r="AJ278532" s="1"/>
    </row>
    <row r="278533" spans="35:36" x14ac:dyDescent="0.25">
      <c r="AI278533" s="1"/>
      <c r="AJ278533" s="1"/>
    </row>
    <row r="278534" spans="35:36" x14ac:dyDescent="0.25">
      <c r="AI278534" s="1"/>
      <c r="AJ278534" s="1"/>
    </row>
    <row r="278535" spans="35:36" x14ac:dyDescent="0.25">
      <c r="AI278535" s="1"/>
      <c r="AJ278535" s="1"/>
    </row>
    <row r="278536" spans="35:36" x14ac:dyDescent="0.25">
      <c r="AI278536" s="1"/>
      <c r="AJ278536" s="1"/>
    </row>
    <row r="278537" spans="35:36" x14ac:dyDescent="0.25">
      <c r="AI278537" s="1"/>
      <c r="AJ278537" s="1"/>
    </row>
    <row r="278538" spans="35:36" x14ac:dyDescent="0.25">
      <c r="AI278538" s="1"/>
      <c r="AJ278538" s="1"/>
    </row>
    <row r="278539" spans="35:36" x14ac:dyDescent="0.25">
      <c r="AI278539" s="1"/>
      <c r="AJ278539" s="1"/>
    </row>
    <row r="278540" spans="35:36" x14ac:dyDescent="0.25">
      <c r="AI278540" s="1"/>
      <c r="AJ278540" s="1"/>
    </row>
    <row r="278541" spans="35:36" x14ac:dyDescent="0.25">
      <c r="AI278541" s="1"/>
      <c r="AJ278541" s="1"/>
    </row>
    <row r="278542" spans="35:36" x14ac:dyDescent="0.25">
      <c r="AI278542" s="1"/>
      <c r="AJ278542" s="1"/>
    </row>
    <row r="278543" spans="35:36" x14ac:dyDescent="0.25">
      <c r="AI278543" s="1"/>
      <c r="AJ278543" s="1"/>
    </row>
    <row r="278544" spans="35:36" x14ac:dyDescent="0.25">
      <c r="AI278544" s="1"/>
      <c r="AJ278544" s="1"/>
    </row>
    <row r="278545" spans="35:36" x14ac:dyDescent="0.25">
      <c r="AI278545" s="1"/>
      <c r="AJ278545" s="1"/>
    </row>
    <row r="278546" spans="35:36" x14ac:dyDescent="0.25">
      <c r="AI278546" s="1"/>
      <c r="AJ278546" s="1"/>
    </row>
    <row r="278547" spans="35:36" x14ac:dyDescent="0.25">
      <c r="AI278547" s="1"/>
      <c r="AJ278547" s="1"/>
    </row>
    <row r="278548" spans="35:36" x14ac:dyDescent="0.25">
      <c r="AI278548" s="1"/>
      <c r="AJ278548" s="1"/>
    </row>
    <row r="278549" spans="35:36" x14ac:dyDescent="0.25">
      <c r="AI278549" s="1"/>
      <c r="AJ278549" s="1"/>
    </row>
    <row r="278550" spans="35:36" x14ac:dyDescent="0.25">
      <c r="AI278550" s="1"/>
      <c r="AJ278550" s="1"/>
    </row>
    <row r="278551" spans="35:36" x14ac:dyDescent="0.25">
      <c r="AI278551" s="1"/>
      <c r="AJ278551" s="1"/>
    </row>
    <row r="278552" spans="35:36" x14ac:dyDescent="0.25">
      <c r="AI278552" s="1"/>
      <c r="AJ278552" s="1"/>
    </row>
    <row r="278553" spans="35:36" x14ac:dyDescent="0.25">
      <c r="AI278553" s="1"/>
      <c r="AJ278553" s="1"/>
    </row>
    <row r="278554" spans="35:36" x14ac:dyDescent="0.25">
      <c r="AI278554" s="1"/>
      <c r="AJ278554" s="1"/>
    </row>
    <row r="278555" spans="35:36" x14ac:dyDescent="0.25">
      <c r="AI278555" s="1"/>
      <c r="AJ278555" s="1"/>
    </row>
    <row r="278556" spans="35:36" x14ac:dyDescent="0.25">
      <c r="AI278556" s="1"/>
      <c r="AJ278556" s="1"/>
    </row>
    <row r="278557" spans="35:36" x14ac:dyDescent="0.25">
      <c r="AI278557" s="1"/>
      <c r="AJ278557" s="1"/>
    </row>
    <row r="278558" spans="35:36" x14ac:dyDescent="0.25">
      <c r="AI278558" s="1"/>
      <c r="AJ278558" s="1"/>
    </row>
    <row r="278559" spans="35:36" x14ac:dyDescent="0.25">
      <c r="AI278559" s="1"/>
      <c r="AJ278559" s="1"/>
    </row>
    <row r="278560" spans="35:36" x14ac:dyDescent="0.25">
      <c r="AI278560" s="1"/>
      <c r="AJ278560" s="1"/>
    </row>
    <row r="278561" spans="35:36" x14ac:dyDescent="0.25">
      <c r="AI278561" s="1"/>
      <c r="AJ278561" s="1"/>
    </row>
    <row r="278562" spans="35:36" x14ac:dyDescent="0.25">
      <c r="AI278562" s="1"/>
      <c r="AJ278562" s="1"/>
    </row>
    <row r="278563" spans="35:36" x14ac:dyDescent="0.25">
      <c r="AI278563" s="1"/>
      <c r="AJ278563" s="1"/>
    </row>
    <row r="278564" spans="35:36" x14ac:dyDescent="0.25">
      <c r="AI278564" s="1"/>
      <c r="AJ278564" s="1"/>
    </row>
    <row r="278565" spans="35:36" x14ac:dyDescent="0.25">
      <c r="AI278565" s="1"/>
      <c r="AJ278565" s="1"/>
    </row>
    <row r="278566" spans="35:36" x14ac:dyDescent="0.25">
      <c r="AI278566" s="1"/>
      <c r="AJ278566" s="1"/>
    </row>
    <row r="278567" spans="35:36" x14ac:dyDescent="0.25">
      <c r="AI278567" s="1"/>
      <c r="AJ278567" s="1"/>
    </row>
    <row r="278568" spans="35:36" x14ac:dyDescent="0.25">
      <c r="AI278568" s="1"/>
      <c r="AJ278568" s="1"/>
    </row>
    <row r="278569" spans="35:36" x14ac:dyDescent="0.25">
      <c r="AI278569" s="1"/>
      <c r="AJ278569" s="1"/>
    </row>
    <row r="278570" spans="35:36" x14ac:dyDescent="0.25">
      <c r="AI278570" s="1"/>
      <c r="AJ278570" s="1"/>
    </row>
    <row r="278571" spans="35:36" x14ac:dyDescent="0.25">
      <c r="AI278571" s="1"/>
      <c r="AJ278571" s="1"/>
    </row>
    <row r="278572" spans="35:36" x14ac:dyDescent="0.25">
      <c r="AI278572" s="1"/>
      <c r="AJ278572" s="1"/>
    </row>
    <row r="278573" spans="35:36" x14ac:dyDescent="0.25">
      <c r="AI278573" s="1"/>
      <c r="AJ278573" s="1"/>
    </row>
    <row r="278574" spans="35:36" x14ac:dyDescent="0.25">
      <c r="AI278574" s="1"/>
      <c r="AJ278574" s="1"/>
    </row>
    <row r="278575" spans="35:36" x14ac:dyDescent="0.25">
      <c r="AI278575" s="1"/>
      <c r="AJ278575" s="1"/>
    </row>
    <row r="278576" spans="35:36" x14ac:dyDescent="0.25">
      <c r="AI278576" s="1"/>
      <c r="AJ278576" s="1"/>
    </row>
    <row r="278577" spans="35:36" x14ac:dyDescent="0.25">
      <c r="AI278577" s="1"/>
      <c r="AJ278577" s="1"/>
    </row>
    <row r="278578" spans="35:36" x14ac:dyDescent="0.25">
      <c r="AI278578" s="1"/>
      <c r="AJ278578" s="1"/>
    </row>
    <row r="278579" spans="35:36" x14ac:dyDescent="0.25">
      <c r="AI278579" s="1"/>
      <c r="AJ278579" s="1"/>
    </row>
    <row r="278580" spans="35:36" x14ac:dyDescent="0.25">
      <c r="AI278580" s="1"/>
      <c r="AJ278580" s="1"/>
    </row>
    <row r="278581" spans="35:36" x14ac:dyDescent="0.25">
      <c r="AI278581" s="1"/>
      <c r="AJ278581" s="1"/>
    </row>
    <row r="278582" spans="35:36" x14ac:dyDescent="0.25">
      <c r="AI278582" s="1"/>
      <c r="AJ278582" s="1"/>
    </row>
    <row r="278583" spans="35:36" x14ac:dyDescent="0.25">
      <c r="AI278583" s="1"/>
      <c r="AJ278583" s="1"/>
    </row>
    <row r="278584" spans="35:36" x14ac:dyDescent="0.25">
      <c r="AI278584" s="1"/>
      <c r="AJ278584" s="1"/>
    </row>
    <row r="278585" spans="35:36" x14ac:dyDescent="0.25">
      <c r="AI278585" s="1"/>
      <c r="AJ278585" s="1"/>
    </row>
    <row r="278586" spans="35:36" x14ac:dyDescent="0.25">
      <c r="AI278586" s="1"/>
      <c r="AJ278586" s="1"/>
    </row>
    <row r="278587" spans="35:36" x14ac:dyDescent="0.25">
      <c r="AI278587" s="1"/>
      <c r="AJ278587" s="1"/>
    </row>
    <row r="278588" spans="35:36" x14ac:dyDescent="0.25">
      <c r="AI278588" s="1"/>
      <c r="AJ278588" s="1"/>
    </row>
    <row r="278589" spans="35:36" x14ac:dyDescent="0.25">
      <c r="AI278589" s="1"/>
      <c r="AJ278589" s="1"/>
    </row>
    <row r="278590" spans="35:36" x14ac:dyDescent="0.25">
      <c r="AI278590" s="1"/>
      <c r="AJ278590" s="1"/>
    </row>
    <row r="278591" spans="35:36" x14ac:dyDescent="0.25">
      <c r="AI278591" s="1"/>
      <c r="AJ278591" s="1"/>
    </row>
    <row r="278592" spans="35:36" x14ac:dyDescent="0.25">
      <c r="AI278592" s="1"/>
      <c r="AJ278592" s="1"/>
    </row>
    <row r="278593" spans="35:36" x14ac:dyDescent="0.25">
      <c r="AI278593" s="1"/>
      <c r="AJ278593" s="1"/>
    </row>
    <row r="278594" spans="35:36" x14ac:dyDescent="0.25">
      <c r="AI278594" s="1"/>
      <c r="AJ278594" s="1"/>
    </row>
    <row r="278595" spans="35:36" x14ac:dyDescent="0.25">
      <c r="AI278595" s="1"/>
      <c r="AJ278595" s="1"/>
    </row>
    <row r="278596" spans="35:36" x14ac:dyDescent="0.25">
      <c r="AI278596" s="1"/>
      <c r="AJ278596" s="1"/>
    </row>
    <row r="278597" spans="35:36" x14ac:dyDescent="0.25">
      <c r="AI278597" s="1"/>
      <c r="AJ278597" s="1"/>
    </row>
    <row r="278598" spans="35:36" x14ac:dyDescent="0.25">
      <c r="AI278598" s="1"/>
      <c r="AJ278598" s="1"/>
    </row>
    <row r="278599" spans="35:36" x14ac:dyDescent="0.25">
      <c r="AI278599" s="1"/>
      <c r="AJ278599" s="1"/>
    </row>
    <row r="278600" spans="35:36" x14ac:dyDescent="0.25">
      <c r="AI278600" s="1"/>
      <c r="AJ278600" s="1"/>
    </row>
    <row r="278601" spans="35:36" x14ac:dyDescent="0.25">
      <c r="AI278601" s="1"/>
      <c r="AJ278601" s="1"/>
    </row>
    <row r="278602" spans="35:36" x14ac:dyDescent="0.25">
      <c r="AI278602" s="1"/>
      <c r="AJ278602" s="1"/>
    </row>
    <row r="278603" spans="35:36" x14ac:dyDescent="0.25">
      <c r="AI278603" s="1"/>
      <c r="AJ278603" s="1"/>
    </row>
    <row r="278604" spans="35:36" x14ac:dyDescent="0.25">
      <c r="AI278604" s="1"/>
      <c r="AJ278604" s="1"/>
    </row>
    <row r="278605" spans="35:36" x14ac:dyDescent="0.25">
      <c r="AI278605" s="1"/>
      <c r="AJ278605" s="1"/>
    </row>
    <row r="278606" spans="35:36" x14ac:dyDescent="0.25">
      <c r="AI278606" s="1"/>
      <c r="AJ278606" s="1"/>
    </row>
    <row r="278607" spans="35:36" x14ac:dyDescent="0.25">
      <c r="AI278607" s="1"/>
      <c r="AJ278607" s="1"/>
    </row>
    <row r="278608" spans="35:36" x14ac:dyDescent="0.25">
      <c r="AI278608" s="1"/>
      <c r="AJ278608" s="1"/>
    </row>
    <row r="278609" spans="35:36" x14ac:dyDescent="0.25">
      <c r="AI278609" s="1"/>
      <c r="AJ278609" s="1"/>
    </row>
    <row r="278610" spans="35:36" x14ac:dyDescent="0.25">
      <c r="AI278610" s="1"/>
      <c r="AJ278610" s="1"/>
    </row>
    <row r="278611" spans="35:36" x14ac:dyDescent="0.25">
      <c r="AI278611" s="1"/>
      <c r="AJ278611" s="1"/>
    </row>
    <row r="278612" spans="35:36" x14ac:dyDescent="0.25">
      <c r="AI278612" s="1"/>
      <c r="AJ278612" s="1"/>
    </row>
    <row r="278613" spans="35:36" x14ac:dyDescent="0.25">
      <c r="AI278613" s="1"/>
      <c r="AJ278613" s="1"/>
    </row>
    <row r="278614" spans="35:36" x14ac:dyDescent="0.25">
      <c r="AI278614" s="1"/>
      <c r="AJ278614" s="1"/>
    </row>
    <row r="278615" spans="35:36" x14ac:dyDescent="0.25">
      <c r="AI278615" s="1"/>
      <c r="AJ278615" s="1"/>
    </row>
    <row r="278616" spans="35:36" x14ac:dyDescent="0.25">
      <c r="AI278616" s="1"/>
      <c r="AJ278616" s="1"/>
    </row>
    <row r="278617" spans="35:36" x14ac:dyDescent="0.25">
      <c r="AI278617" s="1"/>
      <c r="AJ278617" s="1"/>
    </row>
    <row r="278618" spans="35:36" x14ac:dyDescent="0.25">
      <c r="AI278618" s="1"/>
      <c r="AJ278618" s="1"/>
    </row>
    <row r="278619" spans="35:36" x14ac:dyDescent="0.25">
      <c r="AI278619" s="1"/>
      <c r="AJ278619" s="1"/>
    </row>
    <row r="278620" spans="35:36" x14ac:dyDescent="0.25">
      <c r="AI278620" s="1"/>
      <c r="AJ278620" s="1"/>
    </row>
    <row r="278621" spans="35:36" x14ac:dyDescent="0.25">
      <c r="AI278621" s="1"/>
      <c r="AJ278621" s="1"/>
    </row>
    <row r="278622" spans="35:36" x14ac:dyDescent="0.25">
      <c r="AI278622" s="1"/>
      <c r="AJ278622" s="1"/>
    </row>
    <row r="278623" spans="35:36" x14ac:dyDescent="0.25">
      <c r="AI278623" s="1"/>
      <c r="AJ278623" s="1"/>
    </row>
    <row r="278624" spans="35:36" x14ac:dyDescent="0.25">
      <c r="AI278624" s="1"/>
      <c r="AJ278624" s="1"/>
    </row>
    <row r="278625" spans="35:36" x14ac:dyDescent="0.25">
      <c r="AI278625" s="1"/>
      <c r="AJ278625" s="1"/>
    </row>
    <row r="278626" spans="35:36" x14ac:dyDescent="0.25">
      <c r="AI278626" s="1"/>
      <c r="AJ278626" s="1"/>
    </row>
    <row r="278627" spans="35:36" x14ac:dyDescent="0.25">
      <c r="AI278627" s="1"/>
      <c r="AJ278627" s="1"/>
    </row>
    <row r="278628" spans="35:36" x14ac:dyDescent="0.25">
      <c r="AI278628" s="1"/>
      <c r="AJ278628" s="1"/>
    </row>
    <row r="278629" spans="35:36" x14ac:dyDescent="0.25">
      <c r="AI278629" s="1"/>
      <c r="AJ278629" s="1"/>
    </row>
    <row r="278630" spans="35:36" x14ac:dyDescent="0.25">
      <c r="AI278630" s="1"/>
      <c r="AJ278630" s="1"/>
    </row>
    <row r="278631" spans="35:36" x14ac:dyDescent="0.25">
      <c r="AI278631" s="1"/>
      <c r="AJ278631" s="1"/>
    </row>
    <row r="278632" spans="35:36" x14ac:dyDescent="0.25">
      <c r="AI278632" s="1"/>
      <c r="AJ278632" s="1"/>
    </row>
    <row r="278633" spans="35:36" x14ac:dyDescent="0.25">
      <c r="AI278633" s="1"/>
      <c r="AJ278633" s="1"/>
    </row>
    <row r="278634" spans="35:36" x14ac:dyDescent="0.25">
      <c r="AI278634" s="1"/>
      <c r="AJ278634" s="1"/>
    </row>
    <row r="278635" spans="35:36" x14ac:dyDescent="0.25">
      <c r="AI278635" s="1"/>
      <c r="AJ278635" s="1"/>
    </row>
    <row r="278636" spans="35:36" x14ac:dyDescent="0.25">
      <c r="AI278636" s="1"/>
      <c r="AJ278636" s="1"/>
    </row>
    <row r="278637" spans="35:36" x14ac:dyDescent="0.25">
      <c r="AI278637" s="1"/>
      <c r="AJ278637" s="1"/>
    </row>
    <row r="278638" spans="35:36" x14ac:dyDescent="0.25">
      <c r="AI278638" s="1"/>
      <c r="AJ278638" s="1"/>
    </row>
    <row r="278639" spans="35:36" x14ac:dyDescent="0.25">
      <c r="AI278639" s="1"/>
      <c r="AJ278639" s="1"/>
    </row>
    <row r="278640" spans="35:36" x14ac:dyDescent="0.25">
      <c r="AI278640" s="1"/>
      <c r="AJ278640" s="1"/>
    </row>
    <row r="278641" spans="35:36" x14ac:dyDescent="0.25">
      <c r="AI278641" s="1"/>
      <c r="AJ278641" s="1"/>
    </row>
    <row r="278642" spans="35:36" x14ac:dyDescent="0.25">
      <c r="AI278642" s="1"/>
      <c r="AJ278642" s="1"/>
    </row>
    <row r="278643" spans="35:36" x14ac:dyDescent="0.25">
      <c r="AI278643" s="1"/>
      <c r="AJ278643" s="1"/>
    </row>
    <row r="278644" spans="35:36" x14ac:dyDescent="0.25">
      <c r="AI278644" s="1"/>
      <c r="AJ278644" s="1"/>
    </row>
    <row r="278645" spans="35:36" x14ac:dyDescent="0.25">
      <c r="AI278645" s="1"/>
      <c r="AJ278645" s="1"/>
    </row>
    <row r="278646" spans="35:36" x14ac:dyDescent="0.25">
      <c r="AI278646" s="1"/>
      <c r="AJ278646" s="1"/>
    </row>
    <row r="278647" spans="35:36" x14ac:dyDescent="0.25">
      <c r="AI278647" s="1"/>
      <c r="AJ278647" s="1"/>
    </row>
    <row r="278648" spans="35:36" x14ac:dyDescent="0.25">
      <c r="AI278648" s="1"/>
      <c r="AJ278648" s="1"/>
    </row>
    <row r="278649" spans="35:36" x14ac:dyDescent="0.25">
      <c r="AI278649" s="1"/>
      <c r="AJ278649" s="1"/>
    </row>
    <row r="278650" spans="35:36" x14ac:dyDescent="0.25">
      <c r="AI278650" s="1"/>
      <c r="AJ278650" s="1"/>
    </row>
    <row r="278651" spans="35:36" x14ac:dyDescent="0.25">
      <c r="AI278651" s="1"/>
      <c r="AJ278651" s="1"/>
    </row>
    <row r="278652" spans="35:36" x14ac:dyDescent="0.25">
      <c r="AI278652" s="1"/>
      <c r="AJ278652" s="1"/>
    </row>
    <row r="278653" spans="35:36" x14ac:dyDescent="0.25">
      <c r="AI278653" s="1"/>
      <c r="AJ278653" s="1"/>
    </row>
    <row r="278654" spans="35:36" x14ac:dyDescent="0.25">
      <c r="AI278654" s="1"/>
      <c r="AJ278654" s="1"/>
    </row>
    <row r="278655" spans="35:36" x14ac:dyDescent="0.25">
      <c r="AI278655" s="1"/>
      <c r="AJ278655" s="1"/>
    </row>
    <row r="278656" spans="35:36" x14ac:dyDescent="0.25">
      <c r="AI278656" s="1"/>
      <c r="AJ278656" s="1"/>
    </row>
    <row r="278657" spans="35:36" x14ac:dyDescent="0.25">
      <c r="AI278657" s="1"/>
      <c r="AJ278657" s="1"/>
    </row>
    <row r="278658" spans="35:36" x14ac:dyDescent="0.25">
      <c r="AI278658" s="1"/>
      <c r="AJ278658" s="1"/>
    </row>
    <row r="278659" spans="35:36" x14ac:dyDescent="0.25">
      <c r="AI278659" s="1"/>
      <c r="AJ278659" s="1"/>
    </row>
    <row r="278660" spans="35:36" x14ac:dyDescent="0.25">
      <c r="AI278660" s="1"/>
      <c r="AJ278660" s="1"/>
    </row>
    <row r="278661" spans="35:36" x14ac:dyDescent="0.25">
      <c r="AI278661" s="1"/>
      <c r="AJ278661" s="1"/>
    </row>
    <row r="278662" spans="35:36" x14ac:dyDescent="0.25">
      <c r="AI278662" s="1"/>
      <c r="AJ278662" s="1"/>
    </row>
    <row r="278663" spans="35:36" x14ac:dyDescent="0.25">
      <c r="AI278663" s="1"/>
      <c r="AJ278663" s="1"/>
    </row>
    <row r="278664" spans="35:36" x14ac:dyDescent="0.25">
      <c r="AI278664" s="1"/>
      <c r="AJ278664" s="1"/>
    </row>
    <row r="278665" spans="35:36" x14ac:dyDescent="0.25">
      <c r="AI278665" s="1"/>
      <c r="AJ278665" s="1"/>
    </row>
    <row r="278666" spans="35:36" x14ac:dyDescent="0.25">
      <c r="AI278666" s="1"/>
      <c r="AJ278666" s="1"/>
    </row>
    <row r="278667" spans="35:36" x14ac:dyDescent="0.25">
      <c r="AI278667" s="1"/>
      <c r="AJ278667" s="1"/>
    </row>
    <row r="278668" spans="35:36" x14ac:dyDescent="0.25">
      <c r="AI278668" s="1"/>
      <c r="AJ278668" s="1"/>
    </row>
    <row r="278669" spans="35:36" x14ac:dyDescent="0.25">
      <c r="AI278669" s="1"/>
      <c r="AJ278669" s="1"/>
    </row>
    <row r="278670" spans="35:36" x14ac:dyDescent="0.25">
      <c r="AI278670" s="1"/>
      <c r="AJ278670" s="1"/>
    </row>
    <row r="278671" spans="35:36" x14ac:dyDescent="0.25">
      <c r="AI278671" s="1"/>
      <c r="AJ278671" s="1"/>
    </row>
    <row r="278672" spans="35:36" x14ac:dyDescent="0.25">
      <c r="AI278672" s="1"/>
      <c r="AJ278672" s="1"/>
    </row>
    <row r="278673" spans="35:36" x14ac:dyDescent="0.25">
      <c r="AI278673" s="1"/>
      <c r="AJ278673" s="1"/>
    </row>
    <row r="278674" spans="35:36" x14ac:dyDescent="0.25">
      <c r="AI278674" s="1"/>
      <c r="AJ278674" s="1"/>
    </row>
    <row r="278675" spans="35:36" x14ac:dyDescent="0.25">
      <c r="AI278675" s="1"/>
      <c r="AJ278675" s="1"/>
    </row>
    <row r="278676" spans="35:36" x14ac:dyDescent="0.25">
      <c r="AI278676" s="1"/>
      <c r="AJ278676" s="1"/>
    </row>
    <row r="278677" spans="35:36" x14ac:dyDescent="0.25">
      <c r="AI278677" s="1"/>
      <c r="AJ278677" s="1"/>
    </row>
    <row r="278678" spans="35:36" x14ac:dyDescent="0.25">
      <c r="AI278678" s="1"/>
      <c r="AJ278678" s="1"/>
    </row>
    <row r="278679" spans="35:36" x14ac:dyDescent="0.25">
      <c r="AI278679" s="1"/>
      <c r="AJ278679" s="1"/>
    </row>
    <row r="278680" spans="35:36" x14ac:dyDescent="0.25">
      <c r="AI278680" s="1"/>
      <c r="AJ278680" s="1"/>
    </row>
    <row r="278681" spans="35:36" x14ac:dyDescent="0.25">
      <c r="AI278681" s="1"/>
      <c r="AJ278681" s="1"/>
    </row>
    <row r="278682" spans="35:36" x14ac:dyDescent="0.25">
      <c r="AI278682" s="1"/>
      <c r="AJ278682" s="1"/>
    </row>
    <row r="278683" spans="35:36" x14ac:dyDescent="0.25">
      <c r="AI278683" s="1"/>
      <c r="AJ278683" s="1"/>
    </row>
    <row r="278684" spans="35:36" x14ac:dyDescent="0.25">
      <c r="AI278684" s="1"/>
      <c r="AJ278684" s="1"/>
    </row>
    <row r="278685" spans="35:36" x14ac:dyDescent="0.25">
      <c r="AI278685" s="1"/>
      <c r="AJ278685" s="1"/>
    </row>
    <row r="278686" spans="35:36" x14ac:dyDescent="0.25">
      <c r="AI278686" s="1"/>
      <c r="AJ278686" s="1"/>
    </row>
    <row r="278687" spans="35:36" x14ac:dyDescent="0.25">
      <c r="AI278687" s="1"/>
      <c r="AJ278687" s="1"/>
    </row>
    <row r="278688" spans="35:36" x14ac:dyDescent="0.25">
      <c r="AI278688" s="1"/>
      <c r="AJ278688" s="1"/>
    </row>
    <row r="278689" spans="35:36" x14ac:dyDescent="0.25">
      <c r="AI278689" s="1"/>
      <c r="AJ278689" s="1"/>
    </row>
    <row r="278690" spans="35:36" x14ac:dyDescent="0.25">
      <c r="AI278690" s="1"/>
      <c r="AJ278690" s="1"/>
    </row>
    <row r="278691" spans="35:36" x14ac:dyDescent="0.25">
      <c r="AI278691" s="1"/>
      <c r="AJ278691" s="1"/>
    </row>
    <row r="278692" spans="35:36" x14ac:dyDescent="0.25">
      <c r="AI278692" s="1"/>
      <c r="AJ278692" s="1"/>
    </row>
    <row r="278693" spans="35:36" x14ac:dyDescent="0.25">
      <c r="AI278693" s="1"/>
      <c r="AJ278693" s="1"/>
    </row>
    <row r="278694" spans="35:36" x14ac:dyDescent="0.25">
      <c r="AI278694" s="1"/>
      <c r="AJ278694" s="1"/>
    </row>
    <row r="278695" spans="35:36" x14ac:dyDescent="0.25">
      <c r="AI278695" s="1"/>
      <c r="AJ278695" s="1"/>
    </row>
    <row r="278696" spans="35:36" x14ac:dyDescent="0.25">
      <c r="AI278696" s="1"/>
      <c r="AJ278696" s="1"/>
    </row>
    <row r="278697" spans="35:36" x14ac:dyDescent="0.25">
      <c r="AI278697" s="1"/>
      <c r="AJ278697" s="1"/>
    </row>
    <row r="278698" spans="35:36" x14ac:dyDescent="0.25">
      <c r="AI278698" s="1"/>
      <c r="AJ278698" s="1"/>
    </row>
    <row r="278699" spans="35:36" x14ac:dyDescent="0.25">
      <c r="AI278699" s="1"/>
      <c r="AJ278699" s="1"/>
    </row>
    <row r="278700" spans="35:36" x14ac:dyDescent="0.25">
      <c r="AI278700" s="1"/>
      <c r="AJ278700" s="1"/>
    </row>
    <row r="278701" spans="35:36" x14ac:dyDescent="0.25">
      <c r="AI278701" s="1"/>
      <c r="AJ278701" s="1"/>
    </row>
    <row r="278702" spans="35:36" x14ac:dyDescent="0.25">
      <c r="AI278702" s="1"/>
      <c r="AJ278702" s="1"/>
    </row>
    <row r="278703" spans="35:36" x14ac:dyDescent="0.25">
      <c r="AI278703" s="1"/>
      <c r="AJ278703" s="1"/>
    </row>
    <row r="278704" spans="35:36" x14ac:dyDescent="0.25">
      <c r="AI278704" s="1"/>
      <c r="AJ278704" s="1"/>
    </row>
    <row r="278705" spans="35:36" x14ac:dyDescent="0.25">
      <c r="AI278705" s="1"/>
      <c r="AJ278705" s="1"/>
    </row>
    <row r="278706" spans="35:36" x14ac:dyDescent="0.25">
      <c r="AI278706" s="1"/>
      <c r="AJ278706" s="1"/>
    </row>
    <row r="278707" spans="35:36" x14ac:dyDescent="0.25">
      <c r="AI278707" s="1"/>
      <c r="AJ278707" s="1"/>
    </row>
    <row r="278708" spans="35:36" x14ac:dyDescent="0.25">
      <c r="AI278708" s="1"/>
      <c r="AJ278708" s="1"/>
    </row>
    <row r="278709" spans="35:36" x14ac:dyDescent="0.25">
      <c r="AI278709" s="1"/>
      <c r="AJ278709" s="1"/>
    </row>
    <row r="278710" spans="35:36" x14ac:dyDescent="0.25">
      <c r="AI278710" s="1"/>
      <c r="AJ278710" s="1"/>
    </row>
    <row r="278711" spans="35:36" x14ac:dyDescent="0.25">
      <c r="AI278711" s="1"/>
      <c r="AJ278711" s="1"/>
    </row>
    <row r="278712" spans="35:36" x14ac:dyDescent="0.25">
      <c r="AI278712" s="1"/>
      <c r="AJ278712" s="1"/>
    </row>
    <row r="278713" spans="35:36" x14ac:dyDescent="0.25">
      <c r="AI278713" s="1"/>
      <c r="AJ278713" s="1"/>
    </row>
    <row r="278714" spans="35:36" x14ac:dyDescent="0.25">
      <c r="AI278714" s="1"/>
      <c r="AJ278714" s="1"/>
    </row>
    <row r="278715" spans="35:36" x14ac:dyDescent="0.25">
      <c r="AI278715" s="1"/>
      <c r="AJ278715" s="1"/>
    </row>
    <row r="278716" spans="35:36" x14ac:dyDescent="0.25">
      <c r="AI278716" s="1"/>
      <c r="AJ278716" s="1"/>
    </row>
    <row r="278717" spans="35:36" x14ac:dyDescent="0.25">
      <c r="AI278717" s="1"/>
      <c r="AJ278717" s="1"/>
    </row>
    <row r="278718" spans="35:36" x14ac:dyDescent="0.25">
      <c r="AI278718" s="1"/>
      <c r="AJ278718" s="1"/>
    </row>
    <row r="278719" spans="35:36" x14ac:dyDescent="0.25">
      <c r="AI278719" s="1"/>
      <c r="AJ278719" s="1"/>
    </row>
    <row r="278720" spans="35:36" x14ac:dyDescent="0.25">
      <c r="AI278720" s="1"/>
      <c r="AJ278720" s="1"/>
    </row>
    <row r="278721" spans="35:36" x14ac:dyDescent="0.25">
      <c r="AI278721" s="1"/>
      <c r="AJ278721" s="1"/>
    </row>
    <row r="278722" spans="35:36" x14ac:dyDescent="0.25">
      <c r="AI278722" s="1"/>
      <c r="AJ278722" s="1"/>
    </row>
    <row r="278723" spans="35:36" x14ac:dyDescent="0.25">
      <c r="AI278723" s="1"/>
      <c r="AJ278723" s="1"/>
    </row>
    <row r="278724" spans="35:36" x14ac:dyDescent="0.25">
      <c r="AI278724" s="1"/>
      <c r="AJ278724" s="1"/>
    </row>
    <row r="278725" spans="35:36" x14ac:dyDescent="0.25">
      <c r="AI278725" s="1"/>
      <c r="AJ278725" s="1"/>
    </row>
    <row r="278726" spans="35:36" x14ac:dyDescent="0.25">
      <c r="AI278726" s="1"/>
      <c r="AJ278726" s="1"/>
    </row>
    <row r="278727" spans="35:36" x14ac:dyDescent="0.25">
      <c r="AI278727" s="1"/>
      <c r="AJ278727" s="1"/>
    </row>
    <row r="278728" spans="35:36" x14ac:dyDescent="0.25">
      <c r="AI278728" s="1"/>
      <c r="AJ278728" s="1"/>
    </row>
    <row r="278729" spans="35:36" x14ac:dyDescent="0.25">
      <c r="AI278729" s="1"/>
      <c r="AJ278729" s="1"/>
    </row>
    <row r="278730" spans="35:36" x14ac:dyDescent="0.25">
      <c r="AI278730" s="1"/>
      <c r="AJ278730" s="1"/>
    </row>
    <row r="278731" spans="35:36" x14ac:dyDescent="0.25">
      <c r="AI278731" s="1"/>
      <c r="AJ278731" s="1"/>
    </row>
    <row r="278732" spans="35:36" x14ac:dyDescent="0.25">
      <c r="AI278732" s="1"/>
      <c r="AJ278732" s="1"/>
    </row>
    <row r="278733" spans="35:36" x14ac:dyDescent="0.25">
      <c r="AI278733" s="1"/>
      <c r="AJ278733" s="1"/>
    </row>
    <row r="278734" spans="35:36" x14ac:dyDescent="0.25">
      <c r="AI278734" s="1"/>
      <c r="AJ278734" s="1"/>
    </row>
    <row r="278735" spans="35:36" x14ac:dyDescent="0.25">
      <c r="AI278735" s="1"/>
      <c r="AJ278735" s="1"/>
    </row>
    <row r="278736" spans="35:36" x14ac:dyDescent="0.25">
      <c r="AI278736" s="1"/>
      <c r="AJ278736" s="1"/>
    </row>
    <row r="278737" spans="35:36" x14ac:dyDescent="0.25">
      <c r="AI278737" s="1"/>
      <c r="AJ278737" s="1"/>
    </row>
    <row r="278738" spans="35:36" x14ac:dyDescent="0.25">
      <c r="AI278738" s="1"/>
      <c r="AJ278738" s="1"/>
    </row>
    <row r="278739" spans="35:36" x14ac:dyDescent="0.25">
      <c r="AI278739" s="1"/>
      <c r="AJ278739" s="1"/>
    </row>
    <row r="278740" spans="35:36" x14ac:dyDescent="0.25">
      <c r="AI278740" s="1"/>
      <c r="AJ278740" s="1"/>
    </row>
    <row r="278741" spans="35:36" x14ac:dyDescent="0.25">
      <c r="AI278741" s="1"/>
      <c r="AJ278741" s="1"/>
    </row>
    <row r="278742" spans="35:36" x14ac:dyDescent="0.25">
      <c r="AI278742" s="1"/>
      <c r="AJ278742" s="1"/>
    </row>
    <row r="278743" spans="35:36" x14ac:dyDescent="0.25">
      <c r="AI278743" s="1"/>
      <c r="AJ278743" s="1"/>
    </row>
    <row r="278744" spans="35:36" x14ac:dyDescent="0.25">
      <c r="AI278744" s="1"/>
      <c r="AJ278744" s="1"/>
    </row>
    <row r="278745" spans="35:36" x14ac:dyDescent="0.25">
      <c r="AI278745" s="1"/>
      <c r="AJ278745" s="1"/>
    </row>
    <row r="278746" spans="35:36" x14ac:dyDescent="0.25">
      <c r="AI278746" s="1"/>
      <c r="AJ278746" s="1"/>
    </row>
    <row r="278747" spans="35:36" x14ac:dyDescent="0.25">
      <c r="AI278747" s="1"/>
      <c r="AJ278747" s="1"/>
    </row>
    <row r="278748" spans="35:36" x14ac:dyDescent="0.25">
      <c r="AI278748" s="1"/>
      <c r="AJ278748" s="1"/>
    </row>
    <row r="278749" spans="35:36" x14ac:dyDescent="0.25">
      <c r="AI278749" s="1"/>
      <c r="AJ278749" s="1"/>
    </row>
    <row r="278750" spans="35:36" x14ac:dyDescent="0.25">
      <c r="AI278750" s="1"/>
      <c r="AJ278750" s="1"/>
    </row>
    <row r="278751" spans="35:36" x14ac:dyDescent="0.25">
      <c r="AI278751" s="1"/>
      <c r="AJ278751" s="1"/>
    </row>
    <row r="278752" spans="35:36" x14ac:dyDescent="0.25">
      <c r="AI278752" s="1"/>
      <c r="AJ278752" s="1"/>
    </row>
    <row r="278753" spans="35:36" x14ac:dyDescent="0.25">
      <c r="AI278753" s="1"/>
      <c r="AJ278753" s="1"/>
    </row>
    <row r="278754" spans="35:36" x14ac:dyDescent="0.25">
      <c r="AI278754" s="1"/>
      <c r="AJ278754" s="1"/>
    </row>
    <row r="278755" spans="35:36" x14ac:dyDescent="0.25">
      <c r="AI278755" s="1"/>
      <c r="AJ278755" s="1"/>
    </row>
    <row r="278756" spans="35:36" x14ac:dyDescent="0.25">
      <c r="AI278756" s="1"/>
      <c r="AJ278756" s="1"/>
    </row>
    <row r="278757" spans="35:36" x14ac:dyDescent="0.25">
      <c r="AI278757" s="1"/>
      <c r="AJ278757" s="1"/>
    </row>
    <row r="278758" spans="35:36" x14ac:dyDescent="0.25">
      <c r="AI278758" s="1"/>
      <c r="AJ278758" s="1"/>
    </row>
    <row r="278759" spans="35:36" x14ac:dyDescent="0.25">
      <c r="AI278759" s="1"/>
      <c r="AJ278759" s="1"/>
    </row>
    <row r="278760" spans="35:36" x14ac:dyDescent="0.25">
      <c r="AI278760" s="1"/>
      <c r="AJ278760" s="1"/>
    </row>
    <row r="278761" spans="35:36" x14ac:dyDescent="0.25">
      <c r="AI278761" s="1"/>
      <c r="AJ278761" s="1"/>
    </row>
    <row r="278762" spans="35:36" x14ac:dyDescent="0.25">
      <c r="AI278762" s="1"/>
      <c r="AJ278762" s="1"/>
    </row>
    <row r="278763" spans="35:36" x14ac:dyDescent="0.25">
      <c r="AI278763" s="1"/>
      <c r="AJ278763" s="1"/>
    </row>
    <row r="278764" spans="35:36" x14ac:dyDescent="0.25">
      <c r="AI278764" s="1"/>
      <c r="AJ278764" s="1"/>
    </row>
    <row r="278765" spans="35:36" x14ac:dyDescent="0.25">
      <c r="AI278765" s="1"/>
      <c r="AJ278765" s="1"/>
    </row>
    <row r="278766" spans="35:36" x14ac:dyDescent="0.25">
      <c r="AI278766" s="1"/>
      <c r="AJ278766" s="1"/>
    </row>
    <row r="278767" spans="35:36" x14ac:dyDescent="0.25">
      <c r="AI278767" s="1"/>
      <c r="AJ278767" s="1"/>
    </row>
    <row r="278768" spans="35:36" x14ac:dyDescent="0.25">
      <c r="AI278768" s="1"/>
      <c r="AJ278768" s="1"/>
    </row>
    <row r="278769" spans="35:36" x14ac:dyDescent="0.25">
      <c r="AI278769" s="1"/>
      <c r="AJ278769" s="1"/>
    </row>
    <row r="278770" spans="35:36" x14ac:dyDescent="0.25">
      <c r="AI278770" s="1"/>
      <c r="AJ278770" s="1"/>
    </row>
    <row r="278771" spans="35:36" x14ac:dyDescent="0.25">
      <c r="AI278771" s="1"/>
      <c r="AJ278771" s="1"/>
    </row>
    <row r="278772" spans="35:36" x14ac:dyDescent="0.25">
      <c r="AI278772" s="1"/>
      <c r="AJ278772" s="1"/>
    </row>
    <row r="278773" spans="35:36" x14ac:dyDescent="0.25">
      <c r="AI278773" s="1"/>
      <c r="AJ278773" s="1"/>
    </row>
    <row r="278774" spans="35:36" x14ac:dyDescent="0.25">
      <c r="AI278774" s="1"/>
      <c r="AJ278774" s="1"/>
    </row>
    <row r="278775" spans="35:36" x14ac:dyDescent="0.25">
      <c r="AI278775" s="1"/>
      <c r="AJ278775" s="1"/>
    </row>
    <row r="278776" spans="35:36" x14ac:dyDescent="0.25">
      <c r="AI278776" s="1"/>
      <c r="AJ278776" s="1"/>
    </row>
    <row r="278777" spans="35:36" x14ac:dyDescent="0.25">
      <c r="AI278777" s="1"/>
      <c r="AJ278777" s="1"/>
    </row>
    <row r="278778" spans="35:36" x14ac:dyDescent="0.25">
      <c r="AI278778" s="1"/>
      <c r="AJ278778" s="1"/>
    </row>
    <row r="278779" spans="35:36" x14ac:dyDescent="0.25">
      <c r="AI278779" s="1"/>
      <c r="AJ278779" s="1"/>
    </row>
    <row r="278780" spans="35:36" x14ac:dyDescent="0.25">
      <c r="AI278780" s="1"/>
      <c r="AJ278780" s="1"/>
    </row>
    <row r="278781" spans="35:36" x14ac:dyDescent="0.25">
      <c r="AI278781" s="1"/>
      <c r="AJ278781" s="1"/>
    </row>
    <row r="278782" spans="35:36" x14ac:dyDescent="0.25">
      <c r="AI278782" s="1"/>
      <c r="AJ278782" s="1"/>
    </row>
    <row r="278783" spans="35:36" x14ac:dyDescent="0.25">
      <c r="AI278783" s="1"/>
      <c r="AJ278783" s="1"/>
    </row>
    <row r="278784" spans="35:36" x14ac:dyDescent="0.25">
      <c r="AI278784" s="1"/>
      <c r="AJ278784" s="1"/>
    </row>
    <row r="278785" spans="35:36" x14ac:dyDescent="0.25">
      <c r="AI278785" s="1"/>
      <c r="AJ278785" s="1"/>
    </row>
    <row r="278786" spans="35:36" x14ac:dyDescent="0.25">
      <c r="AI278786" s="1"/>
      <c r="AJ278786" s="1"/>
    </row>
    <row r="278787" spans="35:36" x14ac:dyDescent="0.25">
      <c r="AI278787" s="1"/>
      <c r="AJ278787" s="1"/>
    </row>
    <row r="278788" spans="35:36" x14ac:dyDescent="0.25">
      <c r="AI278788" s="1"/>
      <c r="AJ278788" s="1"/>
    </row>
    <row r="278789" spans="35:36" x14ac:dyDescent="0.25">
      <c r="AI278789" s="1"/>
      <c r="AJ278789" s="1"/>
    </row>
    <row r="278790" spans="35:36" x14ac:dyDescent="0.25">
      <c r="AI278790" s="1"/>
      <c r="AJ278790" s="1"/>
    </row>
    <row r="278791" spans="35:36" x14ac:dyDescent="0.25">
      <c r="AI278791" s="1"/>
      <c r="AJ278791" s="1"/>
    </row>
    <row r="278792" spans="35:36" x14ac:dyDescent="0.25">
      <c r="AI278792" s="1"/>
      <c r="AJ278792" s="1"/>
    </row>
    <row r="278793" spans="35:36" x14ac:dyDescent="0.25">
      <c r="AI278793" s="1"/>
      <c r="AJ278793" s="1"/>
    </row>
    <row r="278794" spans="35:36" x14ac:dyDescent="0.25">
      <c r="AI278794" s="1"/>
      <c r="AJ278794" s="1"/>
    </row>
    <row r="278795" spans="35:36" x14ac:dyDescent="0.25">
      <c r="AI278795" s="1"/>
      <c r="AJ278795" s="1"/>
    </row>
    <row r="278796" spans="35:36" x14ac:dyDescent="0.25">
      <c r="AI278796" s="1"/>
      <c r="AJ278796" s="1"/>
    </row>
    <row r="278797" spans="35:36" x14ac:dyDescent="0.25">
      <c r="AI278797" s="1"/>
      <c r="AJ278797" s="1"/>
    </row>
    <row r="278798" spans="35:36" x14ac:dyDescent="0.25">
      <c r="AI278798" s="1"/>
      <c r="AJ278798" s="1"/>
    </row>
    <row r="278799" spans="35:36" x14ac:dyDescent="0.25">
      <c r="AI278799" s="1"/>
      <c r="AJ278799" s="1"/>
    </row>
    <row r="278800" spans="35:36" x14ac:dyDescent="0.25">
      <c r="AI278800" s="1"/>
      <c r="AJ278800" s="1"/>
    </row>
    <row r="278801" spans="35:36" x14ac:dyDescent="0.25">
      <c r="AI278801" s="1"/>
      <c r="AJ278801" s="1"/>
    </row>
    <row r="278802" spans="35:36" x14ac:dyDescent="0.25">
      <c r="AI278802" s="1"/>
      <c r="AJ278802" s="1"/>
    </row>
    <row r="278803" spans="35:36" x14ac:dyDescent="0.25">
      <c r="AI278803" s="1"/>
      <c r="AJ278803" s="1"/>
    </row>
    <row r="278804" spans="35:36" x14ac:dyDescent="0.25">
      <c r="AI278804" s="1"/>
      <c r="AJ278804" s="1"/>
    </row>
    <row r="278805" spans="35:36" x14ac:dyDescent="0.25">
      <c r="AI278805" s="1"/>
      <c r="AJ278805" s="1"/>
    </row>
    <row r="278806" spans="35:36" x14ac:dyDescent="0.25">
      <c r="AI278806" s="1"/>
      <c r="AJ278806" s="1"/>
    </row>
    <row r="278807" spans="35:36" x14ac:dyDescent="0.25">
      <c r="AI278807" s="1"/>
      <c r="AJ278807" s="1"/>
    </row>
    <row r="278808" spans="35:36" x14ac:dyDescent="0.25">
      <c r="AI278808" s="1"/>
      <c r="AJ278808" s="1"/>
    </row>
    <row r="278809" spans="35:36" x14ac:dyDescent="0.25">
      <c r="AI278809" s="1"/>
      <c r="AJ278809" s="1"/>
    </row>
    <row r="278810" spans="35:36" x14ac:dyDescent="0.25">
      <c r="AI278810" s="1"/>
      <c r="AJ278810" s="1"/>
    </row>
    <row r="278811" spans="35:36" x14ac:dyDescent="0.25">
      <c r="AI278811" s="1"/>
      <c r="AJ278811" s="1"/>
    </row>
    <row r="278812" spans="35:36" x14ac:dyDescent="0.25">
      <c r="AI278812" s="1"/>
      <c r="AJ278812" s="1"/>
    </row>
    <row r="278813" spans="35:36" x14ac:dyDescent="0.25">
      <c r="AI278813" s="1"/>
      <c r="AJ278813" s="1"/>
    </row>
    <row r="278814" spans="35:36" x14ac:dyDescent="0.25">
      <c r="AI278814" s="1"/>
      <c r="AJ278814" s="1"/>
    </row>
    <row r="278815" spans="35:36" x14ac:dyDescent="0.25">
      <c r="AI278815" s="1"/>
      <c r="AJ278815" s="1"/>
    </row>
    <row r="278816" spans="35:36" x14ac:dyDescent="0.25">
      <c r="AI278816" s="1"/>
      <c r="AJ278816" s="1"/>
    </row>
    <row r="278817" spans="35:36" x14ac:dyDescent="0.25">
      <c r="AI278817" s="1"/>
      <c r="AJ278817" s="1"/>
    </row>
    <row r="278818" spans="35:36" x14ac:dyDescent="0.25">
      <c r="AI278818" s="1"/>
      <c r="AJ278818" s="1"/>
    </row>
    <row r="278819" spans="35:36" x14ac:dyDescent="0.25">
      <c r="AI278819" s="1"/>
      <c r="AJ278819" s="1"/>
    </row>
    <row r="278820" spans="35:36" x14ac:dyDescent="0.25">
      <c r="AI278820" s="1"/>
      <c r="AJ278820" s="1"/>
    </row>
    <row r="278821" spans="35:36" x14ac:dyDescent="0.25">
      <c r="AI278821" s="1"/>
      <c r="AJ278821" s="1"/>
    </row>
    <row r="278822" spans="35:36" x14ac:dyDescent="0.25">
      <c r="AI278822" s="1"/>
      <c r="AJ278822" s="1"/>
    </row>
    <row r="278823" spans="35:36" x14ac:dyDescent="0.25">
      <c r="AI278823" s="1"/>
      <c r="AJ278823" s="1"/>
    </row>
    <row r="278824" spans="35:36" x14ac:dyDescent="0.25">
      <c r="AI278824" s="1"/>
      <c r="AJ278824" s="1"/>
    </row>
    <row r="278825" spans="35:36" x14ac:dyDescent="0.25">
      <c r="AI278825" s="1"/>
      <c r="AJ278825" s="1"/>
    </row>
    <row r="278826" spans="35:36" x14ac:dyDescent="0.25">
      <c r="AI278826" s="1"/>
      <c r="AJ278826" s="1"/>
    </row>
    <row r="278827" spans="35:36" x14ac:dyDescent="0.25">
      <c r="AI278827" s="1"/>
      <c r="AJ278827" s="1"/>
    </row>
    <row r="278828" spans="35:36" x14ac:dyDescent="0.25">
      <c r="AI278828" s="1"/>
      <c r="AJ278828" s="1"/>
    </row>
    <row r="278829" spans="35:36" x14ac:dyDescent="0.25">
      <c r="AI278829" s="1"/>
      <c r="AJ278829" s="1"/>
    </row>
    <row r="278830" spans="35:36" x14ac:dyDescent="0.25">
      <c r="AI278830" s="1"/>
      <c r="AJ278830" s="1"/>
    </row>
    <row r="278831" spans="35:36" x14ac:dyDescent="0.25">
      <c r="AI278831" s="1"/>
      <c r="AJ278831" s="1"/>
    </row>
    <row r="278832" spans="35:36" x14ac:dyDescent="0.25">
      <c r="AI278832" s="1"/>
      <c r="AJ278832" s="1"/>
    </row>
    <row r="278833" spans="35:36" x14ac:dyDescent="0.25">
      <c r="AI278833" s="1"/>
      <c r="AJ278833" s="1"/>
    </row>
    <row r="278834" spans="35:36" x14ac:dyDescent="0.25">
      <c r="AI278834" s="1"/>
      <c r="AJ278834" s="1"/>
    </row>
    <row r="278835" spans="35:36" x14ac:dyDescent="0.25">
      <c r="AI278835" s="1"/>
      <c r="AJ278835" s="1"/>
    </row>
    <row r="278836" spans="35:36" x14ac:dyDescent="0.25">
      <c r="AI278836" s="1"/>
      <c r="AJ278836" s="1"/>
    </row>
    <row r="278837" spans="35:36" x14ac:dyDescent="0.25">
      <c r="AI278837" s="1"/>
      <c r="AJ278837" s="1"/>
    </row>
    <row r="278838" spans="35:36" x14ac:dyDescent="0.25">
      <c r="AI278838" s="1"/>
      <c r="AJ278838" s="1"/>
    </row>
    <row r="278839" spans="35:36" x14ac:dyDescent="0.25">
      <c r="AI278839" s="1"/>
      <c r="AJ278839" s="1"/>
    </row>
    <row r="278840" spans="35:36" x14ac:dyDescent="0.25">
      <c r="AI278840" s="1"/>
      <c r="AJ278840" s="1"/>
    </row>
    <row r="278841" spans="35:36" x14ac:dyDescent="0.25">
      <c r="AI278841" s="1"/>
      <c r="AJ278841" s="1"/>
    </row>
    <row r="278842" spans="35:36" x14ac:dyDescent="0.25">
      <c r="AI278842" s="1"/>
      <c r="AJ278842" s="1"/>
    </row>
    <row r="278843" spans="35:36" x14ac:dyDescent="0.25">
      <c r="AI278843" s="1"/>
      <c r="AJ278843" s="1"/>
    </row>
    <row r="278844" spans="35:36" x14ac:dyDescent="0.25">
      <c r="AI278844" s="1"/>
      <c r="AJ278844" s="1"/>
    </row>
    <row r="278845" spans="35:36" x14ac:dyDescent="0.25">
      <c r="AI278845" s="1"/>
      <c r="AJ278845" s="1"/>
    </row>
    <row r="278846" spans="35:36" x14ac:dyDescent="0.25">
      <c r="AI278846" s="1"/>
      <c r="AJ278846" s="1"/>
    </row>
    <row r="278847" spans="35:36" x14ac:dyDescent="0.25">
      <c r="AI278847" s="1"/>
      <c r="AJ278847" s="1"/>
    </row>
    <row r="278848" spans="35:36" x14ac:dyDescent="0.25">
      <c r="AI278848" s="1"/>
      <c r="AJ278848" s="1"/>
    </row>
    <row r="278849" spans="35:36" x14ac:dyDescent="0.25">
      <c r="AI278849" s="1"/>
      <c r="AJ278849" s="1"/>
    </row>
    <row r="278850" spans="35:36" x14ac:dyDescent="0.25">
      <c r="AI278850" s="1"/>
      <c r="AJ278850" s="1"/>
    </row>
    <row r="278851" spans="35:36" x14ac:dyDescent="0.25">
      <c r="AI278851" s="1"/>
      <c r="AJ278851" s="1"/>
    </row>
    <row r="278852" spans="35:36" x14ac:dyDescent="0.25">
      <c r="AI278852" s="1"/>
      <c r="AJ278852" s="1"/>
    </row>
    <row r="278853" spans="35:36" x14ac:dyDescent="0.25">
      <c r="AI278853" s="1"/>
      <c r="AJ278853" s="1"/>
    </row>
    <row r="278854" spans="35:36" x14ac:dyDescent="0.25">
      <c r="AI278854" s="1"/>
      <c r="AJ278854" s="1"/>
    </row>
    <row r="278855" spans="35:36" x14ac:dyDescent="0.25">
      <c r="AI278855" s="1"/>
      <c r="AJ278855" s="1"/>
    </row>
    <row r="278856" spans="35:36" x14ac:dyDescent="0.25">
      <c r="AI278856" s="1"/>
      <c r="AJ278856" s="1"/>
    </row>
    <row r="278857" spans="35:36" x14ac:dyDescent="0.25">
      <c r="AI278857" s="1"/>
      <c r="AJ278857" s="1"/>
    </row>
    <row r="278858" spans="35:36" x14ac:dyDescent="0.25">
      <c r="AI278858" s="1"/>
      <c r="AJ278858" s="1"/>
    </row>
    <row r="278859" spans="35:36" x14ac:dyDescent="0.25">
      <c r="AI278859" s="1"/>
      <c r="AJ278859" s="1"/>
    </row>
    <row r="278860" spans="35:36" x14ac:dyDescent="0.25">
      <c r="AI278860" s="1"/>
      <c r="AJ278860" s="1"/>
    </row>
    <row r="278861" spans="35:36" x14ac:dyDescent="0.25">
      <c r="AI278861" s="1"/>
      <c r="AJ278861" s="1"/>
    </row>
    <row r="278862" spans="35:36" x14ac:dyDescent="0.25">
      <c r="AI278862" s="1"/>
      <c r="AJ278862" s="1"/>
    </row>
    <row r="278863" spans="35:36" x14ac:dyDescent="0.25">
      <c r="AI278863" s="1"/>
      <c r="AJ278863" s="1"/>
    </row>
    <row r="278864" spans="35:36" x14ac:dyDescent="0.25">
      <c r="AI278864" s="1"/>
      <c r="AJ278864" s="1"/>
    </row>
    <row r="278865" spans="35:36" x14ac:dyDescent="0.25">
      <c r="AI278865" s="1"/>
      <c r="AJ278865" s="1"/>
    </row>
    <row r="278866" spans="35:36" x14ac:dyDescent="0.25">
      <c r="AI278866" s="1"/>
      <c r="AJ278866" s="1"/>
    </row>
    <row r="278867" spans="35:36" x14ac:dyDescent="0.25">
      <c r="AI278867" s="1"/>
      <c r="AJ278867" s="1"/>
    </row>
    <row r="278868" spans="35:36" x14ac:dyDescent="0.25">
      <c r="AI278868" s="1"/>
      <c r="AJ278868" s="1"/>
    </row>
    <row r="278869" spans="35:36" x14ac:dyDescent="0.25">
      <c r="AI278869" s="1"/>
      <c r="AJ278869" s="1"/>
    </row>
    <row r="278870" spans="35:36" x14ac:dyDescent="0.25">
      <c r="AI278870" s="1"/>
      <c r="AJ278870" s="1"/>
    </row>
    <row r="278871" spans="35:36" x14ac:dyDescent="0.25">
      <c r="AI278871" s="1"/>
      <c r="AJ278871" s="1"/>
    </row>
    <row r="278872" spans="35:36" x14ac:dyDescent="0.25">
      <c r="AI278872" s="1"/>
      <c r="AJ278872" s="1"/>
    </row>
    <row r="278873" spans="35:36" x14ac:dyDescent="0.25">
      <c r="AI278873" s="1"/>
      <c r="AJ278873" s="1"/>
    </row>
    <row r="278874" spans="35:36" x14ac:dyDescent="0.25">
      <c r="AI278874" s="1"/>
      <c r="AJ278874" s="1"/>
    </row>
    <row r="278875" spans="35:36" x14ac:dyDescent="0.25">
      <c r="AI278875" s="1"/>
      <c r="AJ278875" s="1"/>
    </row>
    <row r="278876" spans="35:36" x14ac:dyDescent="0.25">
      <c r="AI278876" s="1"/>
      <c r="AJ278876" s="1"/>
    </row>
    <row r="278877" spans="35:36" x14ac:dyDescent="0.25">
      <c r="AI278877" s="1"/>
      <c r="AJ278877" s="1"/>
    </row>
    <row r="278878" spans="35:36" x14ac:dyDescent="0.25">
      <c r="AI278878" s="1"/>
      <c r="AJ278878" s="1"/>
    </row>
    <row r="278879" spans="35:36" x14ac:dyDescent="0.25">
      <c r="AI278879" s="1"/>
      <c r="AJ278879" s="1"/>
    </row>
    <row r="278880" spans="35:36" x14ac:dyDescent="0.25">
      <c r="AI278880" s="1"/>
      <c r="AJ278880" s="1"/>
    </row>
    <row r="278881" spans="35:36" x14ac:dyDescent="0.25">
      <c r="AI278881" s="1"/>
      <c r="AJ278881" s="1"/>
    </row>
    <row r="278882" spans="35:36" x14ac:dyDescent="0.25">
      <c r="AI278882" s="1"/>
      <c r="AJ278882" s="1"/>
    </row>
    <row r="278883" spans="35:36" x14ac:dyDescent="0.25">
      <c r="AI278883" s="1"/>
      <c r="AJ278883" s="1"/>
    </row>
    <row r="278884" spans="35:36" x14ac:dyDescent="0.25">
      <c r="AI278884" s="1"/>
      <c r="AJ278884" s="1"/>
    </row>
    <row r="278885" spans="35:36" x14ac:dyDescent="0.25">
      <c r="AI278885" s="1"/>
      <c r="AJ278885" s="1"/>
    </row>
    <row r="278886" spans="35:36" x14ac:dyDescent="0.25">
      <c r="AI278886" s="1"/>
      <c r="AJ278886" s="1"/>
    </row>
    <row r="278887" spans="35:36" x14ac:dyDescent="0.25">
      <c r="AI278887" s="1"/>
      <c r="AJ278887" s="1"/>
    </row>
    <row r="278888" spans="35:36" x14ac:dyDescent="0.25">
      <c r="AI278888" s="1"/>
      <c r="AJ278888" s="1"/>
    </row>
    <row r="278889" spans="35:36" x14ac:dyDescent="0.25">
      <c r="AI278889" s="1"/>
      <c r="AJ278889" s="1"/>
    </row>
    <row r="278890" spans="35:36" x14ac:dyDescent="0.25">
      <c r="AI278890" s="1"/>
      <c r="AJ278890" s="1"/>
    </row>
    <row r="278891" spans="35:36" x14ac:dyDescent="0.25">
      <c r="AI278891" s="1"/>
      <c r="AJ278891" s="1"/>
    </row>
    <row r="278892" spans="35:36" x14ac:dyDescent="0.25">
      <c r="AI278892" s="1"/>
      <c r="AJ278892" s="1"/>
    </row>
    <row r="278893" spans="35:36" x14ac:dyDescent="0.25">
      <c r="AI278893" s="1"/>
      <c r="AJ278893" s="1"/>
    </row>
    <row r="278894" spans="35:36" x14ac:dyDescent="0.25">
      <c r="AI278894" s="1"/>
      <c r="AJ278894" s="1"/>
    </row>
    <row r="278895" spans="35:36" x14ac:dyDescent="0.25">
      <c r="AI278895" s="1"/>
      <c r="AJ278895" s="1"/>
    </row>
    <row r="278896" spans="35:36" x14ac:dyDescent="0.25">
      <c r="AI278896" s="1"/>
      <c r="AJ278896" s="1"/>
    </row>
    <row r="278897" spans="35:36" x14ac:dyDescent="0.25">
      <c r="AI278897" s="1"/>
      <c r="AJ278897" s="1"/>
    </row>
    <row r="278898" spans="35:36" x14ac:dyDescent="0.25">
      <c r="AI278898" s="1"/>
      <c r="AJ278898" s="1"/>
    </row>
    <row r="278899" spans="35:36" x14ac:dyDescent="0.25">
      <c r="AI278899" s="1"/>
      <c r="AJ278899" s="1"/>
    </row>
    <row r="278900" spans="35:36" x14ac:dyDescent="0.25">
      <c r="AI278900" s="1"/>
      <c r="AJ278900" s="1"/>
    </row>
    <row r="278901" spans="35:36" x14ac:dyDescent="0.25">
      <c r="AI278901" s="1"/>
      <c r="AJ278901" s="1"/>
    </row>
    <row r="278902" spans="35:36" x14ac:dyDescent="0.25">
      <c r="AI278902" s="1"/>
      <c r="AJ278902" s="1"/>
    </row>
    <row r="278903" spans="35:36" x14ac:dyDescent="0.25">
      <c r="AI278903" s="1"/>
      <c r="AJ278903" s="1"/>
    </row>
    <row r="278904" spans="35:36" x14ac:dyDescent="0.25">
      <c r="AI278904" s="1"/>
      <c r="AJ278904" s="1"/>
    </row>
    <row r="278905" spans="35:36" x14ac:dyDescent="0.25">
      <c r="AI278905" s="1"/>
      <c r="AJ278905" s="1"/>
    </row>
    <row r="278906" spans="35:36" x14ac:dyDescent="0.25">
      <c r="AI278906" s="1"/>
      <c r="AJ278906" s="1"/>
    </row>
    <row r="278907" spans="35:36" x14ac:dyDescent="0.25">
      <c r="AI278907" s="1"/>
      <c r="AJ278907" s="1"/>
    </row>
    <row r="278908" spans="35:36" x14ac:dyDescent="0.25">
      <c r="AI278908" s="1"/>
      <c r="AJ278908" s="1"/>
    </row>
    <row r="278909" spans="35:36" x14ac:dyDescent="0.25">
      <c r="AI278909" s="1"/>
      <c r="AJ278909" s="1"/>
    </row>
    <row r="278910" spans="35:36" x14ac:dyDescent="0.25">
      <c r="AI278910" s="1"/>
      <c r="AJ278910" s="1"/>
    </row>
    <row r="278911" spans="35:36" x14ac:dyDescent="0.25">
      <c r="AI278911" s="1"/>
      <c r="AJ278911" s="1"/>
    </row>
    <row r="278912" spans="35:36" x14ac:dyDescent="0.25">
      <c r="AI278912" s="1"/>
      <c r="AJ278912" s="1"/>
    </row>
    <row r="278913" spans="35:36" x14ac:dyDescent="0.25">
      <c r="AI278913" s="1"/>
      <c r="AJ278913" s="1"/>
    </row>
    <row r="278914" spans="35:36" x14ac:dyDescent="0.25">
      <c r="AI278914" s="1"/>
      <c r="AJ278914" s="1"/>
    </row>
    <row r="278915" spans="35:36" x14ac:dyDescent="0.25">
      <c r="AI278915" s="1"/>
      <c r="AJ278915" s="1"/>
    </row>
    <row r="278916" spans="35:36" x14ac:dyDescent="0.25">
      <c r="AI278916" s="1"/>
      <c r="AJ278916" s="1"/>
    </row>
    <row r="278917" spans="35:36" x14ac:dyDescent="0.25">
      <c r="AI278917" s="1"/>
      <c r="AJ278917" s="1"/>
    </row>
    <row r="278918" spans="35:36" x14ac:dyDescent="0.25">
      <c r="AI278918" s="1"/>
      <c r="AJ278918" s="1"/>
    </row>
    <row r="278919" spans="35:36" x14ac:dyDescent="0.25">
      <c r="AI278919" s="1"/>
      <c r="AJ278919" s="1"/>
    </row>
    <row r="278920" spans="35:36" x14ac:dyDescent="0.25">
      <c r="AI278920" s="1"/>
      <c r="AJ278920" s="1"/>
    </row>
    <row r="278921" spans="35:36" x14ac:dyDescent="0.25">
      <c r="AI278921" s="1"/>
      <c r="AJ278921" s="1"/>
    </row>
    <row r="278922" spans="35:36" x14ac:dyDescent="0.25">
      <c r="AI278922" s="1"/>
      <c r="AJ278922" s="1"/>
    </row>
    <row r="278923" spans="35:36" x14ac:dyDescent="0.25">
      <c r="AI278923" s="1"/>
      <c r="AJ278923" s="1"/>
    </row>
    <row r="278924" spans="35:36" x14ac:dyDescent="0.25">
      <c r="AI278924" s="1"/>
      <c r="AJ278924" s="1"/>
    </row>
    <row r="278925" spans="35:36" x14ac:dyDescent="0.25">
      <c r="AI278925" s="1"/>
      <c r="AJ278925" s="1"/>
    </row>
    <row r="278926" spans="35:36" x14ac:dyDescent="0.25">
      <c r="AI278926" s="1"/>
      <c r="AJ278926" s="1"/>
    </row>
    <row r="278927" spans="35:36" x14ac:dyDescent="0.25">
      <c r="AI278927" s="1"/>
      <c r="AJ278927" s="1"/>
    </row>
    <row r="278928" spans="35:36" x14ac:dyDescent="0.25">
      <c r="AI278928" s="1"/>
      <c r="AJ278928" s="1"/>
    </row>
    <row r="278929" spans="35:36" x14ac:dyDescent="0.25">
      <c r="AI278929" s="1"/>
      <c r="AJ278929" s="1"/>
    </row>
    <row r="278930" spans="35:36" x14ac:dyDescent="0.25">
      <c r="AI278930" s="1"/>
      <c r="AJ278930" s="1"/>
    </row>
    <row r="278931" spans="35:36" x14ac:dyDescent="0.25">
      <c r="AI278931" s="1"/>
      <c r="AJ278931" s="1"/>
    </row>
    <row r="278932" spans="35:36" x14ac:dyDescent="0.25">
      <c r="AI278932" s="1"/>
      <c r="AJ278932" s="1"/>
    </row>
    <row r="278933" spans="35:36" x14ac:dyDescent="0.25">
      <c r="AI278933" s="1"/>
      <c r="AJ278933" s="1"/>
    </row>
    <row r="278934" spans="35:36" x14ac:dyDescent="0.25">
      <c r="AI278934" s="1"/>
      <c r="AJ278934" s="1"/>
    </row>
    <row r="278935" spans="35:36" x14ac:dyDescent="0.25">
      <c r="AI278935" s="1"/>
      <c r="AJ278935" s="1"/>
    </row>
    <row r="278936" spans="35:36" x14ac:dyDescent="0.25">
      <c r="AI278936" s="1"/>
      <c r="AJ278936" s="1"/>
    </row>
    <row r="278937" spans="35:36" x14ac:dyDescent="0.25">
      <c r="AI278937" s="1"/>
      <c r="AJ278937" s="1"/>
    </row>
    <row r="278938" spans="35:36" x14ac:dyDescent="0.25">
      <c r="AI278938" s="1"/>
      <c r="AJ278938" s="1"/>
    </row>
    <row r="278939" spans="35:36" x14ac:dyDescent="0.25">
      <c r="AI278939" s="1"/>
      <c r="AJ278939" s="1"/>
    </row>
    <row r="278940" spans="35:36" x14ac:dyDescent="0.25">
      <c r="AI278940" s="1"/>
      <c r="AJ278940" s="1"/>
    </row>
    <row r="278941" spans="35:36" x14ac:dyDescent="0.25">
      <c r="AI278941" s="1"/>
      <c r="AJ278941" s="1"/>
    </row>
    <row r="278942" spans="35:36" x14ac:dyDescent="0.25">
      <c r="AI278942" s="1"/>
      <c r="AJ278942" s="1"/>
    </row>
    <row r="278943" spans="35:36" x14ac:dyDescent="0.25">
      <c r="AI278943" s="1"/>
      <c r="AJ278943" s="1"/>
    </row>
    <row r="278944" spans="35:36" x14ac:dyDescent="0.25">
      <c r="AI278944" s="1"/>
      <c r="AJ278944" s="1"/>
    </row>
    <row r="278945" spans="35:36" x14ac:dyDescent="0.25">
      <c r="AI278945" s="1"/>
      <c r="AJ278945" s="1"/>
    </row>
    <row r="278946" spans="35:36" x14ac:dyDescent="0.25">
      <c r="AI278946" s="1"/>
      <c r="AJ278946" s="1"/>
    </row>
    <row r="278947" spans="35:36" x14ac:dyDescent="0.25">
      <c r="AI278947" s="1"/>
      <c r="AJ278947" s="1"/>
    </row>
    <row r="278948" spans="35:36" x14ac:dyDescent="0.25">
      <c r="AI278948" s="1"/>
      <c r="AJ278948" s="1"/>
    </row>
    <row r="278949" spans="35:36" x14ac:dyDescent="0.25">
      <c r="AI278949" s="1"/>
      <c r="AJ278949" s="1"/>
    </row>
    <row r="278950" spans="35:36" x14ac:dyDescent="0.25">
      <c r="AI278950" s="1"/>
      <c r="AJ278950" s="1"/>
    </row>
    <row r="278951" spans="35:36" x14ac:dyDescent="0.25">
      <c r="AI278951" s="1"/>
      <c r="AJ278951" s="1"/>
    </row>
    <row r="278952" spans="35:36" x14ac:dyDescent="0.25">
      <c r="AI278952" s="1"/>
      <c r="AJ278952" s="1"/>
    </row>
    <row r="278953" spans="35:36" x14ac:dyDescent="0.25">
      <c r="AI278953" s="1"/>
      <c r="AJ278953" s="1"/>
    </row>
    <row r="278954" spans="35:36" x14ac:dyDescent="0.25">
      <c r="AI278954" s="1"/>
      <c r="AJ278954" s="1"/>
    </row>
    <row r="278955" spans="35:36" x14ac:dyDescent="0.25">
      <c r="AI278955" s="1"/>
      <c r="AJ278955" s="1"/>
    </row>
    <row r="278956" spans="35:36" x14ac:dyDescent="0.25">
      <c r="AI278956" s="1"/>
      <c r="AJ278956" s="1"/>
    </row>
    <row r="278957" spans="35:36" x14ac:dyDescent="0.25">
      <c r="AI278957" s="1"/>
      <c r="AJ278957" s="1"/>
    </row>
    <row r="278958" spans="35:36" x14ac:dyDescent="0.25">
      <c r="AI278958" s="1"/>
      <c r="AJ278958" s="1"/>
    </row>
    <row r="278959" spans="35:36" x14ac:dyDescent="0.25">
      <c r="AI278959" s="1"/>
      <c r="AJ278959" s="1"/>
    </row>
    <row r="278960" spans="35:36" x14ac:dyDescent="0.25">
      <c r="AI278960" s="1"/>
      <c r="AJ278960" s="1"/>
    </row>
    <row r="278961" spans="35:36" x14ac:dyDescent="0.25">
      <c r="AI278961" s="1"/>
      <c r="AJ278961" s="1"/>
    </row>
    <row r="278962" spans="35:36" x14ac:dyDescent="0.25">
      <c r="AI278962" s="1"/>
      <c r="AJ278962" s="1"/>
    </row>
    <row r="278963" spans="35:36" x14ac:dyDescent="0.25">
      <c r="AI278963" s="1"/>
      <c r="AJ278963" s="1"/>
    </row>
    <row r="278964" spans="35:36" x14ac:dyDescent="0.25">
      <c r="AI278964" s="1"/>
      <c r="AJ278964" s="1"/>
    </row>
    <row r="278965" spans="35:36" x14ac:dyDescent="0.25">
      <c r="AI278965" s="1"/>
      <c r="AJ278965" s="1"/>
    </row>
    <row r="278966" spans="35:36" x14ac:dyDescent="0.25">
      <c r="AI278966" s="1"/>
      <c r="AJ278966" s="1"/>
    </row>
    <row r="278967" spans="35:36" x14ac:dyDescent="0.25">
      <c r="AI278967" s="1"/>
      <c r="AJ278967" s="1"/>
    </row>
    <row r="278968" spans="35:36" x14ac:dyDescent="0.25">
      <c r="AI278968" s="1"/>
      <c r="AJ278968" s="1"/>
    </row>
    <row r="278969" spans="35:36" x14ac:dyDescent="0.25">
      <c r="AI278969" s="1"/>
      <c r="AJ278969" s="1"/>
    </row>
    <row r="278970" spans="35:36" x14ac:dyDescent="0.25">
      <c r="AI278970" s="1"/>
      <c r="AJ278970" s="1"/>
    </row>
    <row r="278971" spans="35:36" x14ac:dyDescent="0.25">
      <c r="AI278971" s="1"/>
      <c r="AJ278971" s="1"/>
    </row>
    <row r="278972" spans="35:36" x14ac:dyDescent="0.25">
      <c r="AI278972" s="1"/>
      <c r="AJ278972" s="1"/>
    </row>
    <row r="278973" spans="35:36" x14ac:dyDescent="0.25">
      <c r="AI278973" s="1"/>
      <c r="AJ278973" s="1"/>
    </row>
    <row r="278974" spans="35:36" x14ac:dyDescent="0.25">
      <c r="AI278974" s="1"/>
      <c r="AJ278974" s="1"/>
    </row>
    <row r="278975" spans="35:36" x14ac:dyDescent="0.25">
      <c r="AI278975" s="1"/>
      <c r="AJ278975" s="1"/>
    </row>
    <row r="278976" spans="35:36" x14ac:dyDescent="0.25">
      <c r="AI278976" s="1"/>
      <c r="AJ278976" s="1"/>
    </row>
    <row r="278977" spans="35:36" x14ac:dyDescent="0.25">
      <c r="AI278977" s="1"/>
      <c r="AJ278977" s="1"/>
    </row>
    <row r="278978" spans="35:36" x14ac:dyDescent="0.25">
      <c r="AI278978" s="1"/>
      <c r="AJ278978" s="1"/>
    </row>
    <row r="278979" spans="35:36" x14ac:dyDescent="0.25">
      <c r="AI278979" s="1"/>
      <c r="AJ278979" s="1"/>
    </row>
    <row r="278980" spans="35:36" x14ac:dyDescent="0.25">
      <c r="AI278980" s="1"/>
      <c r="AJ278980" s="1"/>
    </row>
    <row r="278981" spans="35:36" x14ac:dyDescent="0.25">
      <c r="AI278981" s="1"/>
      <c r="AJ278981" s="1"/>
    </row>
    <row r="278982" spans="35:36" x14ac:dyDescent="0.25">
      <c r="AI278982" s="1"/>
      <c r="AJ278982" s="1"/>
    </row>
    <row r="278983" spans="35:36" x14ac:dyDescent="0.25">
      <c r="AI278983" s="1"/>
      <c r="AJ278983" s="1"/>
    </row>
    <row r="278984" spans="35:36" x14ac:dyDescent="0.25">
      <c r="AI278984" s="1"/>
      <c r="AJ278984" s="1"/>
    </row>
    <row r="278985" spans="35:36" x14ac:dyDescent="0.25">
      <c r="AI278985" s="1"/>
      <c r="AJ278985" s="1"/>
    </row>
    <row r="278986" spans="35:36" x14ac:dyDescent="0.25">
      <c r="AI278986" s="1"/>
      <c r="AJ278986" s="1"/>
    </row>
    <row r="278987" spans="35:36" x14ac:dyDescent="0.25">
      <c r="AI278987" s="1"/>
      <c r="AJ278987" s="1"/>
    </row>
    <row r="278988" spans="35:36" x14ac:dyDescent="0.25">
      <c r="AI278988" s="1"/>
      <c r="AJ278988" s="1"/>
    </row>
    <row r="278989" spans="35:36" x14ac:dyDescent="0.25">
      <c r="AI278989" s="1"/>
      <c r="AJ278989" s="1"/>
    </row>
    <row r="278990" spans="35:36" x14ac:dyDescent="0.25">
      <c r="AI278990" s="1"/>
      <c r="AJ278990" s="1"/>
    </row>
    <row r="278991" spans="35:36" x14ac:dyDescent="0.25">
      <c r="AI278991" s="1"/>
      <c r="AJ278991" s="1"/>
    </row>
    <row r="278992" spans="35:36" x14ac:dyDescent="0.25">
      <c r="AI278992" s="1"/>
      <c r="AJ278992" s="1"/>
    </row>
    <row r="278993" spans="35:36" x14ac:dyDescent="0.25">
      <c r="AI278993" s="1"/>
      <c r="AJ278993" s="1"/>
    </row>
    <row r="278994" spans="35:36" x14ac:dyDescent="0.25">
      <c r="AI278994" s="1"/>
      <c r="AJ278994" s="1"/>
    </row>
    <row r="278995" spans="35:36" x14ac:dyDescent="0.25">
      <c r="AI278995" s="1"/>
      <c r="AJ278995" s="1"/>
    </row>
    <row r="278996" spans="35:36" x14ac:dyDescent="0.25">
      <c r="AI278996" s="1"/>
      <c r="AJ278996" s="1"/>
    </row>
    <row r="278997" spans="35:36" x14ac:dyDescent="0.25">
      <c r="AI278997" s="1"/>
      <c r="AJ278997" s="1"/>
    </row>
    <row r="278998" spans="35:36" x14ac:dyDescent="0.25">
      <c r="AI278998" s="1"/>
      <c r="AJ278998" s="1"/>
    </row>
    <row r="278999" spans="35:36" x14ac:dyDescent="0.25">
      <c r="AI278999" s="1"/>
      <c r="AJ278999" s="1"/>
    </row>
    <row r="279000" spans="35:36" x14ac:dyDescent="0.25">
      <c r="AI279000" s="1"/>
      <c r="AJ279000" s="1"/>
    </row>
    <row r="279001" spans="35:36" x14ac:dyDescent="0.25">
      <c r="AI279001" s="1"/>
      <c r="AJ279001" s="1"/>
    </row>
    <row r="279002" spans="35:36" x14ac:dyDescent="0.25">
      <c r="AI279002" s="1"/>
      <c r="AJ279002" s="1"/>
    </row>
    <row r="279003" spans="35:36" x14ac:dyDescent="0.25">
      <c r="AI279003" s="1"/>
      <c r="AJ279003" s="1"/>
    </row>
    <row r="279004" spans="35:36" x14ac:dyDescent="0.25">
      <c r="AI279004" s="1"/>
      <c r="AJ279004" s="1"/>
    </row>
    <row r="279005" spans="35:36" x14ac:dyDescent="0.25">
      <c r="AI279005" s="1"/>
      <c r="AJ279005" s="1"/>
    </row>
    <row r="279006" spans="35:36" x14ac:dyDescent="0.25">
      <c r="AI279006" s="1"/>
      <c r="AJ279006" s="1"/>
    </row>
    <row r="279007" spans="35:36" x14ac:dyDescent="0.25">
      <c r="AI279007" s="1"/>
      <c r="AJ279007" s="1"/>
    </row>
    <row r="279008" spans="35:36" x14ac:dyDescent="0.25">
      <c r="AI279008" s="1"/>
      <c r="AJ279008" s="1"/>
    </row>
    <row r="279009" spans="35:36" x14ac:dyDescent="0.25">
      <c r="AI279009" s="1"/>
      <c r="AJ279009" s="1"/>
    </row>
    <row r="279010" spans="35:36" x14ac:dyDescent="0.25">
      <c r="AI279010" s="1"/>
      <c r="AJ279010" s="1"/>
    </row>
    <row r="279011" spans="35:36" x14ac:dyDescent="0.25">
      <c r="AI279011" s="1"/>
      <c r="AJ279011" s="1"/>
    </row>
    <row r="279012" spans="35:36" x14ac:dyDescent="0.25">
      <c r="AI279012" s="1"/>
      <c r="AJ279012" s="1"/>
    </row>
    <row r="279013" spans="35:36" x14ac:dyDescent="0.25">
      <c r="AI279013" s="1"/>
      <c r="AJ279013" s="1"/>
    </row>
    <row r="279014" spans="35:36" x14ac:dyDescent="0.25">
      <c r="AI279014" s="1"/>
      <c r="AJ279014" s="1"/>
    </row>
    <row r="279015" spans="35:36" x14ac:dyDescent="0.25">
      <c r="AI279015" s="1"/>
      <c r="AJ279015" s="1"/>
    </row>
    <row r="279016" spans="35:36" x14ac:dyDescent="0.25">
      <c r="AI279016" s="1"/>
      <c r="AJ279016" s="1"/>
    </row>
    <row r="279017" spans="35:36" x14ac:dyDescent="0.25">
      <c r="AI279017" s="1"/>
      <c r="AJ279017" s="1"/>
    </row>
    <row r="279018" spans="35:36" x14ac:dyDescent="0.25">
      <c r="AI279018" s="1"/>
      <c r="AJ279018" s="1"/>
    </row>
    <row r="279019" spans="35:36" x14ac:dyDescent="0.25">
      <c r="AI279019" s="1"/>
      <c r="AJ279019" s="1"/>
    </row>
    <row r="279020" spans="35:36" x14ac:dyDescent="0.25">
      <c r="AI279020" s="1"/>
      <c r="AJ279020" s="1"/>
    </row>
    <row r="279021" spans="35:36" x14ac:dyDescent="0.25">
      <c r="AI279021" s="1"/>
      <c r="AJ279021" s="1"/>
    </row>
    <row r="279022" spans="35:36" x14ac:dyDescent="0.25">
      <c r="AI279022" s="1"/>
      <c r="AJ279022" s="1"/>
    </row>
    <row r="279023" spans="35:36" x14ac:dyDescent="0.25">
      <c r="AI279023" s="1"/>
      <c r="AJ279023" s="1"/>
    </row>
    <row r="279024" spans="35:36" x14ac:dyDescent="0.25">
      <c r="AI279024" s="1"/>
      <c r="AJ279024" s="1"/>
    </row>
    <row r="279025" spans="35:36" x14ac:dyDescent="0.25">
      <c r="AI279025" s="1"/>
      <c r="AJ279025" s="1"/>
    </row>
    <row r="279026" spans="35:36" x14ac:dyDescent="0.25">
      <c r="AI279026" s="1"/>
      <c r="AJ279026" s="1"/>
    </row>
    <row r="279027" spans="35:36" x14ac:dyDescent="0.25">
      <c r="AI279027" s="1"/>
      <c r="AJ279027" s="1"/>
    </row>
    <row r="279028" spans="35:36" x14ac:dyDescent="0.25">
      <c r="AI279028" s="1"/>
      <c r="AJ279028" s="1"/>
    </row>
    <row r="279029" spans="35:36" x14ac:dyDescent="0.25">
      <c r="AI279029" s="1"/>
      <c r="AJ279029" s="1"/>
    </row>
    <row r="279030" spans="35:36" x14ac:dyDescent="0.25">
      <c r="AI279030" s="1"/>
      <c r="AJ279030" s="1"/>
    </row>
    <row r="279031" spans="35:36" x14ac:dyDescent="0.25">
      <c r="AI279031" s="1"/>
      <c r="AJ279031" s="1"/>
    </row>
    <row r="279032" spans="35:36" x14ac:dyDescent="0.25">
      <c r="AI279032" s="1"/>
      <c r="AJ279032" s="1"/>
    </row>
    <row r="279033" spans="35:36" x14ac:dyDescent="0.25">
      <c r="AI279033" s="1"/>
      <c r="AJ279033" s="1"/>
    </row>
    <row r="279034" spans="35:36" x14ac:dyDescent="0.25">
      <c r="AI279034" s="1"/>
      <c r="AJ279034" s="1"/>
    </row>
    <row r="279035" spans="35:36" x14ac:dyDescent="0.25">
      <c r="AI279035" s="1"/>
      <c r="AJ279035" s="1"/>
    </row>
    <row r="279036" spans="35:36" x14ac:dyDescent="0.25">
      <c r="AI279036" s="1"/>
      <c r="AJ279036" s="1"/>
    </row>
    <row r="279037" spans="35:36" x14ac:dyDescent="0.25">
      <c r="AI279037" s="1"/>
      <c r="AJ279037" s="1"/>
    </row>
    <row r="279038" spans="35:36" x14ac:dyDescent="0.25">
      <c r="AI279038" s="1"/>
      <c r="AJ279038" s="1"/>
    </row>
    <row r="279039" spans="35:36" x14ac:dyDescent="0.25">
      <c r="AI279039" s="1"/>
      <c r="AJ279039" s="1"/>
    </row>
    <row r="279040" spans="35:36" x14ac:dyDescent="0.25">
      <c r="AI279040" s="1"/>
      <c r="AJ279040" s="1"/>
    </row>
    <row r="279041" spans="35:36" x14ac:dyDescent="0.25">
      <c r="AI279041" s="1"/>
      <c r="AJ279041" s="1"/>
    </row>
    <row r="279042" spans="35:36" x14ac:dyDescent="0.25">
      <c r="AI279042" s="1"/>
      <c r="AJ279042" s="1"/>
    </row>
    <row r="279043" spans="35:36" x14ac:dyDescent="0.25">
      <c r="AI279043" s="1"/>
      <c r="AJ279043" s="1"/>
    </row>
    <row r="279044" spans="35:36" x14ac:dyDescent="0.25">
      <c r="AI279044" s="1"/>
      <c r="AJ279044" s="1"/>
    </row>
    <row r="279045" spans="35:36" x14ac:dyDescent="0.25">
      <c r="AI279045" s="1"/>
      <c r="AJ279045" s="1"/>
    </row>
    <row r="279046" spans="35:36" x14ac:dyDescent="0.25">
      <c r="AI279046" s="1"/>
      <c r="AJ279046" s="1"/>
    </row>
    <row r="279047" spans="35:36" x14ac:dyDescent="0.25">
      <c r="AI279047" s="1"/>
      <c r="AJ279047" s="1"/>
    </row>
    <row r="279048" spans="35:36" x14ac:dyDescent="0.25">
      <c r="AI279048" s="1"/>
      <c r="AJ279048" s="1"/>
    </row>
    <row r="279049" spans="35:36" x14ac:dyDescent="0.25">
      <c r="AI279049" s="1"/>
      <c r="AJ279049" s="1"/>
    </row>
    <row r="279050" spans="35:36" x14ac:dyDescent="0.25">
      <c r="AI279050" s="1"/>
      <c r="AJ279050" s="1"/>
    </row>
    <row r="279051" spans="35:36" x14ac:dyDescent="0.25">
      <c r="AI279051" s="1"/>
      <c r="AJ279051" s="1"/>
    </row>
    <row r="279052" spans="35:36" x14ac:dyDescent="0.25">
      <c r="AI279052" s="1"/>
      <c r="AJ279052" s="1"/>
    </row>
    <row r="279053" spans="35:36" x14ac:dyDescent="0.25">
      <c r="AI279053" s="1"/>
      <c r="AJ279053" s="1"/>
    </row>
    <row r="279054" spans="35:36" x14ac:dyDescent="0.25">
      <c r="AI279054" s="1"/>
      <c r="AJ279054" s="1"/>
    </row>
    <row r="279055" spans="35:36" x14ac:dyDescent="0.25">
      <c r="AI279055" s="1"/>
      <c r="AJ279055" s="1"/>
    </row>
    <row r="279056" spans="35:36" x14ac:dyDescent="0.25">
      <c r="AI279056" s="1"/>
      <c r="AJ279056" s="1"/>
    </row>
    <row r="279057" spans="35:36" x14ac:dyDescent="0.25">
      <c r="AI279057" s="1"/>
      <c r="AJ279057" s="1"/>
    </row>
    <row r="279058" spans="35:36" x14ac:dyDescent="0.25">
      <c r="AI279058" s="1"/>
      <c r="AJ279058" s="1"/>
    </row>
    <row r="279059" spans="35:36" x14ac:dyDescent="0.25">
      <c r="AI279059" s="1"/>
      <c r="AJ279059" s="1"/>
    </row>
    <row r="279060" spans="35:36" x14ac:dyDescent="0.25">
      <c r="AI279060" s="1"/>
      <c r="AJ279060" s="1"/>
    </row>
    <row r="279061" spans="35:36" x14ac:dyDescent="0.25">
      <c r="AI279061" s="1"/>
      <c r="AJ279061" s="1"/>
    </row>
    <row r="279062" spans="35:36" x14ac:dyDescent="0.25">
      <c r="AI279062" s="1"/>
      <c r="AJ279062" s="1"/>
    </row>
    <row r="279063" spans="35:36" x14ac:dyDescent="0.25">
      <c r="AI279063" s="1"/>
      <c r="AJ279063" s="1"/>
    </row>
    <row r="279064" spans="35:36" x14ac:dyDescent="0.25">
      <c r="AI279064" s="1"/>
      <c r="AJ279064" s="1"/>
    </row>
    <row r="279065" spans="35:36" x14ac:dyDescent="0.25">
      <c r="AI279065" s="1"/>
      <c r="AJ279065" s="1"/>
    </row>
    <row r="279066" spans="35:36" x14ac:dyDescent="0.25">
      <c r="AI279066" s="1"/>
      <c r="AJ279066" s="1"/>
    </row>
    <row r="279067" spans="35:36" x14ac:dyDescent="0.25">
      <c r="AI279067" s="1"/>
      <c r="AJ279067" s="1"/>
    </row>
    <row r="279068" spans="35:36" x14ac:dyDescent="0.25">
      <c r="AI279068" s="1"/>
      <c r="AJ279068" s="1"/>
    </row>
    <row r="279069" spans="35:36" x14ac:dyDescent="0.25">
      <c r="AI279069" s="1"/>
      <c r="AJ279069" s="1"/>
    </row>
    <row r="279070" spans="35:36" x14ac:dyDescent="0.25">
      <c r="AI279070" s="1"/>
      <c r="AJ279070" s="1"/>
    </row>
    <row r="279071" spans="35:36" x14ac:dyDescent="0.25">
      <c r="AI279071" s="1"/>
      <c r="AJ279071" s="1"/>
    </row>
    <row r="279072" spans="35:36" x14ac:dyDescent="0.25">
      <c r="AI279072" s="1"/>
      <c r="AJ279072" s="1"/>
    </row>
    <row r="279073" spans="35:36" x14ac:dyDescent="0.25">
      <c r="AI279073" s="1"/>
      <c r="AJ279073" s="1"/>
    </row>
    <row r="279074" spans="35:36" x14ac:dyDescent="0.25">
      <c r="AI279074" s="1"/>
      <c r="AJ279074" s="1"/>
    </row>
    <row r="279075" spans="35:36" x14ac:dyDescent="0.25">
      <c r="AI279075" s="1"/>
      <c r="AJ279075" s="1"/>
    </row>
    <row r="279076" spans="35:36" x14ac:dyDescent="0.25">
      <c r="AI279076" s="1"/>
      <c r="AJ279076" s="1"/>
    </row>
    <row r="279077" spans="35:36" x14ac:dyDescent="0.25">
      <c r="AI279077" s="1"/>
      <c r="AJ279077" s="1"/>
    </row>
    <row r="279078" spans="35:36" x14ac:dyDescent="0.25">
      <c r="AI279078" s="1"/>
      <c r="AJ279078" s="1"/>
    </row>
    <row r="279079" spans="35:36" x14ac:dyDescent="0.25">
      <c r="AI279079" s="1"/>
      <c r="AJ279079" s="1"/>
    </row>
    <row r="279080" spans="35:36" x14ac:dyDescent="0.25">
      <c r="AI279080" s="1"/>
      <c r="AJ279080" s="1"/>
    </row>
    <row r="279081" spans="35:36" x14ac:dyDescent="0.25">
      <c r="AI279081" s="1"/>
      <c r="AJ279081" s="1"/>
    </row>
    <row r="279082" spans="35:36" x14ac:dyDescent="0.25">
      <c r="AI279082" s="1"/>
      <c r="AJ279082" s="1"/>
    </row>
    <row r="279083" spans="35:36" x14ac:dyDescent="0.25">
      <c r="AI279083" s="1"/>
      <c r="AJ279083" s="1"/>
    </row>
    <row r="279084" spans="35:36" x14ac:dyDescent="0.25">
      <c r="AI279084" s="1"/>
      <c r="AJ279084" s="1"/>
    </row>
    <row r="279085" spans="35:36" x14ac:dyDescent="0.25">
      <c r="AI279085" s="1"/>
      <c r="AJ279085" s="1"/>
    </row>
    <row r="279086" spans="35:36" x14ac:dyDescent="0.25">
      <c r="AI279086" s="1"/>
      <c r="AJ279086" s="1"/>
    </row>
    <row r="279087" spans="35:36" x14ac:dyDescent="0.25">
      <c r="AI279087" s="1"/>
      <c r="AJ279087" s="1"/>
    </row>
    <row r="279088" spans="35:36" x14ac:dyDescent="0.25">
      <c r="AI279088" s="1"/>
      <c r="AJ279088" s="1"/>
    </row>
    <row r="279089" spans="35:36" x14ac:dyDescent="0.25">
      <c r="AI279089" s="1"/>
      <c r="AJ279089" s="1"/>
    </row>
    <row r="279090" spans="35:36" x14ac:dyDescent="0.25">
      <c r="AI279090" s="1"/>
      <c r="AJ279090" s="1"/>
    </row>
    <row r="279091" spans="35:36" x14ac:dyDescent="0.25">
      <c r="AI279091" s="1"/>
      <c r="AJ279091" s="1"/>
    </row>
    <row r="279092" spans="35:36" x14ac:dyDescent="0.25">
      <c r="AI279092" s="1"/>
      <c r="AJ279092" s="1"/>
    </row>
    <row r="279093" spans="35:36" x14ac:dyDescent="0.25">
      <c r="AI279093" s="1"/>
      <c r="AJ279093" s="1"/>
    </row>
    <row r="279094" spans="35:36" x14ac:dyDescent="0.25">
      <c r="AI279094" s="1"/>
      <c r="AJ279094" s="1"/>
    </row>
    <row r="279095" spans="35:36" x14ac:dyDescent="0.25">
      <c r="AI279095" s="1"/>
      <c r="AJ279095" s="1"/>
    </row>
    <row r="279096" spans="35:36" x14ac:dyDescent="0.25">
      <c r="AI279096" s="1"/>
      <c r="AJ279096" s="1"/>
    </row>
    <row r="279097" spans="35:36" x14ac:dyDescent="0.25">
      <c r="AI279097" s="1"/>
      <c r="AJ279097" s="1"/>
    </row>
    <row r="279098" spans="35:36" x14ac:dyDescent="0.25">
      <c r="AI279098" s="1"/>
      <c r="AJ279098" s="1"/>
    </row>
    <row r="279099" spans="35:36" x14ac:dyDescent="0.25">
      <c r="AI279099" s="1"/>
      <c r="AJ279099" s="1"/>
    </row>
    <row r="279100" spans="35:36" x14ac:dyDescent="0.25">
      <c r="AI279100" s="1"/>
      <c r="AJ279100" s="1"/>
    </row>
    <row r="279101" spans="35:36" x14ac:dyDescent="0.25">
      <c r="AI279101" s="1"/>
      <c r="AJ279101" s="1"/>
    </row>
    <row r="279102" spans="35:36" x14ac:dyDescent="0.25">
      <c r="AI279102" s="1"/>
      <c r="AJ279102" s="1"/>
    </row>
    <row r="279103" spans="35:36" x14ac:dyDescent="0.25">
      <c r="AI279103" s="1"/>
      <c r="AJ279103" s="1"/>
    </row>
    <row r="279104" spans="35:36" x14ac:dyDescent="0.25">
      <c r="AI279104" s="1"/>
      <c r="AJ279104" s="1"/>
    </row>
    <row r="279105" spans="35:36" x14ac:dyDescent="0.25">
      <c r="AI279105" s="1"/>
      <c r="AJ279105" s="1"/>
    </row>
    <row r="279106" spans="35:36" x14ac:dyDescent="0.25">
      <c r="AI279106" s="1"/>
      <c r="AJ279106" s="1"/>
    </row>
    <row r="279107" spans="35:36" x14ac:dyDescent="0.25">
      <c r="AI279107" s="1"/>
      <c r="AJ279107" s="1"/>
    </row>
    <row r="279108" spans="35:36" x14ac:dyDescent="0.25">
      <c r="AI279108" s="1"/>
      <c r="AJ279108" s="1"/>
    </row>
    <row r="279109" spans="35:36" x14ac:dyDescent="0.25">
      <c r="AI279109" s="1"/>
      <c r="AJ279109" s="1"/>
    </row>
    <row r="279110" spans="35:36" x14ac:dyDescent="0.25">
      <c r="AI279110" s="1"/>
      <c r="AJ279110" s="1"/>
    </row>
    <row r="279111" spans="35:36" x14ac:dyDescent="0.25">
      <c r="AI279111" s="1"/>
      <c r="AJ279111" s="1"/>
    </row>
    <row r="279112" spans="35:36" x14ac:dyDescent="0.25">
      <c r="AI279112" s="1"/>
      <c r="AJ279112" s="1"/>
    </row>
    <row r="279113" spans="35:36" x14ac:dyDescent="0.25">
      <c r="AI279113" s="1"/>
      <c r="AJ279113" s="1"/>
    </row>
    <row r="279114" spans="35:36" x14ac:dyDescent="0.25">
      <c r="AI279114" s="1"/>
      <c r="AJ279114" s="1"/>
    </row>
    <row r="279115" spans="35:36" x14ac:dyDescent="0.25">
      <c r="AI279115" s="1"/>
      <c r="AJ279115" s="1"/>
    </row>
    <row r="279116" spans="35:36" x14ac:dyDescent="0.25">
      <c r="AI279116" s="1"/>
      <c r="AJ279116" s="1"/>
    </row>
    <row r="279117" spans="35:36" x14ac:dyDescent="0.25">
      <c r="AI279117" s="1"/>
      <c r="AJ279117" s="1"/>
    </row>
    <row r="279118" spans="35:36" x14ac:dyDescent="0.25">
      <c r="AI279118" s="1"/>
      <c r="AJ279118" s="1"/>
    </row>
    <row r="279119" spans="35:36" x14ac:dyDescent="0.25">
      <c r="AI279119" s="1"/>
      <c r="AJ279119" s="1"/>
    </row>
    <row r="279120" spans="35:36" x14ac:dyDescent="0.25">
      <c r="AI279120" s="1"/>
      <c r="AJ279120" s="1"/>
    </row>
    <row r="279121" spans="35:36" x14ac:dyDescent="0.25">
      <c r="AI279121" s="1"/>
      <c r="AJ279121" s="1"/>
    </row>
    <row r="279122" spans="35:36" x14ac:dyDescent="0.25">
      <c r="AI279122" s="1"/>
      <c r="AJ279122" s="1"/>
    </row>
    <row r="279123" spans="35:36" x14ac:dyDescent="0.25">
      <c r="AI279123" s="1"/>
      <c r="AJ279123" s="1"/>
    </row>
    <row r="279124" spans="35:36" x14ac:dyDescent="0.25">
      <c r="AI279124" s="1"/>
      <c r="AJ279124" s="1"/>
    </row>
    <row r="279125" spans="35:36" x14ac:dyDescent="0.25">
      <c r="AI279125" s="1"/>
      <c r="AJ279125" s="1"/>
    </row>
    <row r="279126" spans="35:36" x14ac:dyDescent="0.25">
      <c r="AI279126" s="1"/>
      <c r="AJ279126" s="1"/>
    </row>
    <row r="279127" spans="35:36" x14ac:dyDescent="0.25">
      <c r="AI279127" s="1"/>
      <c r="AJ279127" s="1"/>
    </row>
    <row r="279128" spans="35:36" x14ac:dyDescent="0.25">
      <c r="AI279128" s="1"/>
      <c r="AJ279128" s="1"/>
    </row>
    <row r="279129" spans="35:36" x14ac:dyDescent="0.25">
      <c r="AI279129" s="1"/>
      <c r="AJ279129" s="1"/>
    </row>
    <row r="279130" spans="35:36" x14ac:dyDescent="0.25">
      <c r="AI279130" s="1"/>
      <c r="AJ279130" s="1"/>
    </row>
    <row r="279131" spans="35:36" x14ac:dyDescent="0.25">
      <c r="AI279131" s="1"/>
      <c r="AJ279131" s="1"/>
    </row>
    <row r="279132" spans="35:36" x14ac:dyDescent="0.25">
      <c r="AI279132" s="1"/>
      <c r="AJ279132" s="1"/>
    </row>
    <row r="279133" spans="35:36" x14ac:dyDescent="0.25">
      <c r="AI279133" s="1"/>
      <c r="AJ279133" s="1"/>
    </row>
    <row r="279134" spans="35:36" x14ac:dyDescent="0.25">
      <c r="AI279134" s="1"/>
      <c r="AJ279134" s="1"/>
    </row>
    <row r="279135" spans="35:36" x14ac:dyDescent="0.25">
      <c r="AI279135" s="1"/>
      <c r="AJ279135" s="1"/>
    </row>
    <row r="279136" spans="35:36" x14ac:dyDescent="0.25">
      <c r="AI279136" s="1"/>
      <c r="AJ279136" s="1"/>
    </row>
    <row r="279137" spans="35:36" x14ac:dyDescent="0.25">
      <c r="AI279137" s="1"/>
      <c r="AJ279137" s="1"/>
    </row>
    <row r="279138" spans="35:36" x14ac:dyDescent="0.25">
      <c r="AI279138" s="1"/>
      <c r="AJ279138" s="1"/>
    </row>
    <row r="279139" spans="35:36" x14ac:dyDescent="0.25">
      <c r="AI279139" s="1"/>
      <c r="AJ279139" s="1"/>
    </row>
    <row r="279140" spans="35:36" x14ac:dyDescent="0.25">
      <c r="AI279140" s="1"/>
      <c r="AJ279140" s="1"/>
    </row>
    <row r="279141" spans="35:36" x14ac:dyDescent="0.25">
      <c r="AI279141" s="1"/>
      <c r="AJ279141" s="1"/>
    </row>
    <row r="279142" spans="35:36" x14ac:dyDescent="0.25">
      <c r="AI279142" s="1"/>
      <c r="AJ279142" s="1"/>
    </row>
    <row r="279143" spans="35:36" x14ac:dyDescent="0.25">
      <c r="AI279143" s="1"/>
      <c r="AJ279143" s="1"/>
    </row>
    <row r="279144" spans="35:36" x14ac:dyDescent="0.25">
      <c r="AI279144" s="1"/>
      <c r="AJ279144" s="1"/>
    </row>
    <row r="279145" spans="35:36" x14ac:dyDescent="0.25">
      <c r="AI279145" s="1"/>
      <c r="AJ279145" s="1"/>
    </row>
    <row r="279146" spans="35:36" x14ac:dyDescent="0.25">
      <c r="AI279146" s="1"/>
      <c r="AJ279146" s="1"/>
    </row>
    <row r="279147" spans="35:36" x14ac:dyDescent="0.25">
      <c r="AI279147" s="1"/>
      <c r="AJ279147" s="1"/>
    </row>
    <row r="279148" spans="35:36" x14ac:dyDescent="0.25">
      <c r="AI279148" s="1"/>
      <c r="AJ279148" s="1"/>
    </row>
    <row r="279149" spans="35:36" x14ac:dyDescent="0.25">
      <c r="AI279149" s="1"/>
      <c r="AJ279149" s="1"/>
    </row>
    <row r="279150" spans="35:36" x14ac:dyDescent="0.25">
      <c r="AI279150" s="1"/>
      <c r="AJ279150" s="1"/>
    </row>
    <row r="279151" spans="35:36" x14ac:dyDescent="0.25">
      <c r="AI279151" s="1"/>
      <c r="AJ279151" s="1"/>
    </row>
    <row r="279152" spans="35:36" x14ac:dyDescent="0.25">
      <c r="AI279152" s="1"/>
      <c r="AJ279152" s="1"/>
    </row>
    <row r="279153" spans="35:36" x14ac:dyDescent="0.25">
      <c r="AI279153" s="1"/>
      <c r="AJ279153" s="1"/>
    </row>
    <row r="279154" spans="35:36" x14ac:dyDescent="0.25">
      <c r="AI279154" s="1"/>
      <c r="AJ279154" s="1"/>
    </row>
    <row r="279155" spans="35:36" x14ac:dyDescent="0.25">
      <c r="AI279155" s="1"/>
      <c r="AJ279155" s="1"/>
    </row>
    <row r="279156" spans="35:36" x14ac:dyDescent="0.25">
      <c r="AI279156" s="1"/>
      <c r="AJ279156" s="1"/>
    </row>
    <row r="279157" spans="35:36" x14ac:dyDescent="0.25">
      <c r="AI279157" s="1"/>
      <c r="AJ279157" s="1"/>
    </row>
    <row r="279158" spans="35:36" x14ac:dyDescent="0.25">
      <c r="AI279158" s="1"/>
      <c r="AJ279158" s="1"/>
    </row>
    <row r="279159" spans="35:36" x14ac:dyDescent="0.25">
      <c r="AI279159" s="1"/>
      <c r="AJ279159" s="1"/>
    </row>
    <row r="279160" spans="35:36" x14ac:dyDescent="0.25">
      <c r="AI279160" s="1"/>
      <c r="AJ279160" s="1"/>
    </row>
    <row r="279161" spans="35:36" x14ac:dyDescent="0.25">
      <c r="AI279161" s="1"/>
      <c r="AJ279161" s="1"/>
    </row>
    <row r="279162" spans="35:36" x14ac:dyDescent="0.25">
      <c r="AI279162" s="1"/>
      <c r="AJ279162" s="1"/>
    </row>
    <row r="279163" spans="35:36" x14ac:dyDescent="0.25">
      <c r="AI279163" s="1"/>
      <c r="AJ279163" s="1"/>
    </row>
    <row r="279164" spans="35:36" x14ac:dyDescent="0.25">
      <c r="AI279164" s="1"/>
      <c r="AJ279164" s="1"/>
    </row>
    <row r="279165" spans="35:36" x14ac:dyDescent="0.25">
      <c r="AI279165" s="1"/>
      <c r="AJ279165" s="1"/>
    </row>
    <row r="279166" spans="35:36" x14ac:dyDescent="0.25">
      <c r="AI279166" s="1"/>
      <c r="AJ279166" s="1"/>
    </row>
    <row r="279167" spans="35:36" x14ac:dyDescent="0.25">
      <c r="AI279167" s="1"/>
      <c r="AJ279167" s="1"/>
    </row>
    <row r="279168" spans="35:36" x14ac:dyDescent="0.25">
      <c r="AI279168" s="1"/>
      <c r="AJ279168" s="1"/>
    </row>
    <row r="279169" spans="35:36" x14ac:dyDescent="0.25">
      <c r="AI279169" s="1"/>
      <c r="AJ279169" s="1"/>
    </row>
    <row r="279170" spans="35:36" x14ac:dyDescent="0.25">
      <c r="AI279170" s="1"/>
      <c r="AJ279170" s="1"/>
    </row>
    <row r="279171" spans="35:36" x14ac:dyDescent="0.25">
      <c r="AI279171" s="1"/>
      <c r="AJ279171" s="1"/>
    </row>
    <row r="279172" spans="35:36" x14ac:dyDescent="0.25">
      <c r="AI279172" s="1"/>
      <c r="AJ279172" s="1"/>
    </row>
    <row r="279173" spans="35:36" x14ac:dyDescent="0.25">
      <c r="AI279173" s="1"/>
      <c r="AJ279173" s="1"/>
    </row>
    <row r="279174" spans="35:36" x14ac:dyDescent="0.25">
      <c r="AI279174" s="1"/>
      <c r="AJ279174" s="1"/>
    </row>
    <row r="279175" spans="35:36" x14ac:dyDescent="0.25">
      <c r="AI279175" s="1"/>
      <c r="AJ279175" s="1"/>
    </row>
    <row r="279176" spans="35:36" x14ac:dyDescent="0.25">
      <c r="AI279176" s="1"/>
      <c r="AJ279176" s="1"/>
    </row>
    <row r="279177" spans="35:36" x14ac:dyDescent="0.25">
      <c r="AI279177" s="1"/>
      <c r="AJ279177" s="1"/>
    </row>
    <row r="279178" spans="35:36" x14ac:dyDescent="0.25">
      <c r="AI279178" s="1"/>
      <c r="AJ279178" s="1"/>
    </row>
    <row r="279179" spans="35:36" x14ac:dyDescent="0.25">
      <c r="AI279179" s="1"/>
      <c r="AJ279179" s="1"/>
    </row>
    <row r="279180" spans="35:36" x14ac:dyDescent="0.25">
      <c r="AI279180" s="1"/>
      <c r="AJ279180" s="1"/>
    </row>
    <row r="279181" spans="35:36" x14ac:dyDescent="0.25">
      <c r="AI279181" s="1"/>
      <c r="AJ279181" s="1"/>
    </row>
    <row r="279182" spans="35:36" x14ac:dyDescent="0.25">
      <c r="AI279182" s="1"/>
      <c r="AJ279182" s="1"/>
    </row>
    <row r="279183" spans="35:36" x14ac:dyDescent="0.25">
      <c r="AI279183" s="1"/>
      <c r="AJ279183" s="1"/>
    </row>
    <row r="279184" spans="35:36" x14ac:dyDescent="0.25">
      <c r="AI279184" s="1"/>
      <c r="AJ279184" s="1"/>
    </row>
    <row r="279185" spans="35:36" x14ac:dyDescent="0.25">
      <c r="AI279185" s="1"/>
      <c r="AJ279185" s="1"/>
    </row>
    <row r="279186" spans="35:36" x14ac:dyDescent="0.25">
      <c r="AI279186" s="1"/>
      <c r="AJ279186" s="1"/>
    </row>
    <row r="279187" spans="35:36" x14ac:dyDescent="0.25">
      <c r="AI279187" s="1"/>
      <c r="AJ279187" s="1"/>
    </row>
    <row r="279188" spans="35:36" x14ac:dyDescent="0.25">
      <c r="AI279188" s="1"/>
      <c r="AJ279188" s="1"/>
    </row>
    <row r="279189" spans="35:36" x14ac:dyDescent="0.25">
      <c r="AI279189" s="1"/>
      <c r="AJ279189" s="1"/>
    </row>
    <row r="279190" spans="35:36" x14ac:dyDescent="0.25">
      <c r="AI279190" s="1"/>
      <c r="AJ279190" s="1"/>
    </row>
    <row r="279191" spans="35:36" x14ac:dyDescent="0.25">
      <c r="AI279191" s="1"/>
      <c r="AJ279191" s="1"/>
    </row>
    <row r="279192" spans="35:36" x14ac:dyDescent="0.25">
      <c r="AI279192" s="1"/>
      <c r="AJ279192" s="1"/>
    </row>
    <row r="279193" spans="35:36" x14ac:dyDescent="0.25">
      <c r="AI279193" s="1"/>
      <c r="AJ279193" s="1"/>
    </row>
    <row r="279194" spans="35:36" x14ac:dyDescent="0.25">
      <c r="AI279194" s="1"/>
      <c r="AJ279194" s="1"/>
    </row>
    <row r="279195" spans="35:36" x14ac:dyDescent="0.25">
      <c r="AI279195" s="1"/>
      <c r="AJ279195" s="1"/>
    </row>
    <row r="279196" spans="35:36" x14ac:dyDescent="0.25">
      <c r="AI279196" s="1"/>
      <c r="AJ279196" s="1"/>
    </row>
    <row r="279197" spans="35:36" x14ac:dyDescent="0.25">
      <c r="AI279197" s="1"/>
      <c r="AJ279197" s="1"/>
    </row>
    <row r="279198" spans="35:36" x14ac:dyDescent="0.25">
      <c r="AI279198" s="1"/>
      <c r="AJ279198" s="1"/>
    </row>
    <row r="279199" spans="35:36" x14ac:dyDescent="0.25">
      <c r="AI279199" s="1"/>
      <c r="AJ279199" s="1"/>
    </row>
    <row r="279200" spans="35:36" x14ac:dyDescent="0.25">
      <c r="AI279200" s="1"/>
      <c r="AJ279200" s="1"/>
    </row>
    <row r="279201" spans="35:36" x14ac:dyDescent="0.25">
      <c r="AI279201" s="1"/>
      <c r="AJ279201" s="1"/>
    </row>
    <row r="279202" spans="35:36" x14ac:dyDescent="0.25">
      <c r="AI279202" s="1"/>
      <c r="AJ279202" s="1"/>
    </row>
    <row r="279203" spans="35:36" x14ac:dyDescent="0.25">
      <c r="AI279203" s="1"/>
      <c r="AJ279203" s="1"/>
    </row>
    <row r="279204" spans="35:36" x14ac:dyDescent="0.25">
      <c r="AI279204" s="1"/>
      <c r="AJ279204" s="1"/>
    </row>
    <row r="279205" spans="35:36" x14ac:dyDescent="0.25">
      <c r="AI279205" s="1"/>
      <c r="AJ279205" s="1"/>
    </row>
    <row r="279206" spans="35:36" x14ac:dyDescent="0.25">
      <c r="AI279206" s="1"/>
      <c r="AJ279206" s="1"/>
    </row>
    <row r="279207" spans="35:36" x14ac:dyDescent="0.25">
      <c r="AI279207" s="1"/>
      <c r="AJ279207" s="1"/>
    </row>
    <row r="279208" spans="35:36" x14ac:dyDescent="0.25">
      <c r="AI279208" s="1"/>
      <c r="AJ279208" s="1"/>
    </row>
    <row r="279209" spans="35:36" x14ac:dyDescent="0.25">
      <c r="AI279209" s="1"/>
      <c r="AJ279209" s="1"/>
    </row>
    <row r="279210" spans="35:36" x14ac:dyDescent="0.25">
      <c r="AI279210" s="1"/>
      <c r="AJ279210" s="1"/>
    </row>
    <row r="279211" spans="35:36" x14ac:dyDescent="0.25">
      <c r="AI279211" s="1"/>
      <c r="AJ279211" s="1"/>
    </row>
    <row r="279212" spans="35:36" x14ac:dyDescent="0.25">
      <c r="AI279212" s="1"/>
      <c r="AJ279212" s="1"/>
    </row>
    <row r="279213" spans="35:36" x14ac:dyDescent="0.25">
      <c r="AI279213" s="1"/>
      <c r="AJ279213" s="1"/>
    </row>
    <row r="279214" spans="35:36" x14ac:dyDescent="0.25">
      <c r="AI279214" s="1"/>
      <c r="AJ279214" s="1"/>
    </row>
    <row r="279215" spans="35:36" x14ac:dyDescent="0.25">
      <c r="AI279215" s="1"/>
      <c r="AJ279215" s="1"/>
    </row>
    <row r="279216" spans="35:36" x14ac:dyDescent="0.25">
      <c r="AI279216" s="1"/>
      <c r="AJ279216" s="1"/>
    </row>
    <row r="279217" spans="35:36" x14ac:dyDescent="0.25">
      <c r="AI279217" s="1"/>
      <c r="AJ279217" s="1"/>
    </row>
    <row r="279218" spans="35:36" x14ac:dyDescent="0.25">
      <c r="AI279218" s="1"/>
      <c r="AJ279218" s="1"/>
    </row>
    <row r="279219" spans="35:36" x14ac:dyDescent="0.25">
      <c r="AI279219" s="1"/>
      <c r="AJ279219" s="1"/>
    </row>
    <row r="279220" spans="35:36" x14ac:dyDescent="0.25">
      <c r="AI279220" s="1"/>
      <c r="AJ279220" s="1"/>
    </row>
    <row r="279221" spans="35:36" x14ac:dyDescent="0.25">
      <c r="AI279221" s="1"/>
      <c r="AJ279221" s="1"/>
    </row>
    <row r="279222" spans="35:36" x14ac:dyDescent="0.25">
      <c r="AI279222" s="1"/>
      <c r="AJ279222" s="1"/>
    </row>
    <row r="279223" spans="35:36" x14ac:dyDescent="0.25">
      <c r="AI279223" s="1"/>
      <c r="AJ279223" s="1"/>
    </row>
    <row r="279224" spans="35:36" x14ac:dyDescent="0.25">
      <c r="AI279224" s="1"/>
      <c r="AJ279224" s="1"/>
    </row>
    <row r="279225" spans="35:36" x14ac:dyDescent="0.25">
      <c r="AI279225" s="1"/>
      <c r="AJ279225" s="1"/>
    </row>
    <row r="279226" spans="35:36" x14ac:dyDescent="0.25">
      <c r="AI279226" s="1"/>
      <c r="AJ279226" s="1"/>
    </row>
    <row r="279227" spans="35:36" x14ac:dyDescent="0.25">
      <c r="AI279227" s="1"/>
      <c r="AJ279227" s="1"/>
    </row>
    <row r="279228" spans="35:36" x14ac:dyDescent="0.25">
      <c r="AI279228" s="1"/>
      <c r="AJ279228" s="1"/>
    </row>
    <row r="279229" spans="35:36" x14ac:dyDescent="0.25">
      <c r="AI279229" s="1"/>
      <c r="AJ279229" s="1"/>
    </row>
    <row r="279230" spans="35:36" x14ac:dyDescent="0.25">
      <c r="AI279230" s="1"/>
      <c r="AJ279230" s="1"/>
    </row>
    <row r="279231" spans="35:36" x14ac:dyDescent="0.25">
      <c r="AI279231" s="1"/>
      <c r="AJ279231" s="1"/>
    </row>
    <row r="279232" spans="35:36" x14ac:dyDescent="0.25">
      <c r="AI279232" s="1"/>
      <c r="AJ279232" s="1"/>
    </row>
    <row r="279233" spans="35:36" x14ac:dyDescent="0.25">
      <c r="AI279233" s="1"/>
      <c r="AJ279233" s="1"/>
    </row>
    <row r="279234" spans="35:36" x14ac:dyDescent="0.25">
      <c r="AI279234" s="1"/>
      <c r="AJ279234" s="1"/>
    </row>
    <row r="279235" spans="35:36" x14ac:dyDescent="0.25">
      <c r="AI279235" s="1"/>
      <c r="AJ279235" s="1"/>
    </row>
    <row r="279236" spans="35:36" x14ac:dyDescent="0.25">
      <c r="AI279236" s="1"/>
      <c r="AJ279236" s="1"/>
    </row>
    <row r="279237" spans="35:36" x14ac:dyDescent="0.25">
      <c r="AI279237" s="1"/>
      <c r="AJ279237" s="1"/>
    </row>
    <row r="279238" spans="35:36" x14ac:dyDescent="0.25">
      <c r="AI279238" s="1"/>
      <c r="AJ279238" s="1"/>
    </row>
    <row r="279239" spans="35:36" x14ac:dyDescent="0.25">
      <c r="AI279239" s="1"/>
      <c r="AJ279239" s="1"/>
    </row>
    <row r="279240" spans="35:36" x14ac:dyDescent="0.25">
      <c r="AI279240" s="1"/>
      <c r="AJ279240" s="1"/>
    </row>
    <row r="279241" spans="35:36" x14ac:dyDescent="0.25">
      <c r="AI279241" s="1"/>
      <c r="AJ279241" s="1"/>
    </row>
    <row r="279242" spans="35:36" x14ac:dyDescent="0.25">
      <c r="AI279242" s="1"/>
      <c r="AJ279242" s="1"/>
    </row>
    <row r="279243" spans="35:36" x14ac:dyDescent="0.25">
      <c r="AI279243" s="1"/>
      <c r="AJ279243" s="1"/>
    </row>
    <row r="279244" spans="35:36" x14ac:dyDescent="0.25">
      <c r="AI279244" s="1"/>
      <c r="AJ279244" s="1"/>
    </row>
    <row r="279245" spans="35:36" x14ac:dyDescent="0.25">
      <c r="AI279245" s="1"/>
      <c r="AJ279245" s="1"/>
    </row>
    <row r="279246" spans="35:36" x14ac:dyDescent="0.25">
      <c r="AI279246" s="1"/>
      <c r="AJ279246" s="1"/>
    </row>
    <row r="279247" spans="35:36" x14ac:dyDescent="0.25">
      <c r="AI279247" s="1"/>
      <c r="AJ279247" s="1"/>
    </row>
    <row r="279248" spans="35:36" x14ac:dyDescent="0.25">
      <c r="AI279248" s="1"/>
      <c r="AJ279248" s="1"/>
    </row>
    <row r="279249" spans="35:36" x14ac:dyDescent="0.25">
      <c r="AI279249" s="1"/>
      <c r="AJ279249" s="1"/>
    </row>
    <row r="279250" spans="35:36" x14ac:dyDescent="0.25">
      <c r="AI279250" s="1"/>
      <c r="AJ279250" s="1"/>
    </row>
    <row r="279251" spans="35:36" x14ac:dyDescent="0.25">
      <c r="AI279251" s="1"/>
      <c r="AJ279251" s="1"/>
    </row>
    <row r="279252" spans="35:36" x14ac:dyDescent="0.25">
      <c r="AI279252" s="1"/>
      <c r="AJ279252" s="1"/>
    </row>
    <row r="279253" spans="35:36" x14ac:dyDescent="0.25">
      <c r="AI279253" s="1"/>
      <c r="AJ279253" s="1"/>
    </row>
    <row r="279254" spans="35:36" x14ac:dyDescent="0.25">
      <c r="AI279254" s="1"/>
      <c r="AJ279254" s="1"/>
    </row>
    <row r="279255" spans="35:36" x14ac:dyDescent="0.25">
      <c r="AI279255" s="1"/>
      <c r="AJ279255" s="1"/>
    </row>
    <row r="279256" spans="35:36" x14ac:dyDescent="0.25">
      <c r="AI279256" s="1"/>
      <c r="AJ279256" s="1"/>
    </row>
    <row r="279257" spans="35:36" x14ac:dyDescent="0.25">
      <c r="AI279257" s="1"/>
      <c r="AJ279257" s="1"/>
    </row>
    <row r="279258" spans="35:36" x14ac:dyDescent="0.25">
      <c r="AI279258" s="1"/>
      <c r="AJ279258" s="1"/>
    </row>
    <row r="279259" spans="35:36" x14ac:dyDescent="0.25">
      <c r="AI279259" s="1"/>
      <c r="AJ279259" s="1"/>
    </row>
    <row r="279260" spans="35:36" x14ac:dyDescent="0.25">
      <c r="AI279260" s="1"/>
      <c r="AJ279260" s="1"/>
    </row>
    <row r="279261" spans="35:36" x14ac:dyDescent="0.25">
      <c r="AI279261" s="1"/>
      <c r="AJ279261" s="1"/>
    </row>
    <row r="279262" spans="35:36" x14ac:dyDescent="0.25">
      <c r="AI279262" s="1"/>
      <c r="AJ279262" s="1"/>
    </row>
    <row r="279263" spans="35:36" x14ac:dyDescent="0.25">
      <c r="AI279263" s="1"/>
      <c r="AJ279263" s="1"/>
    </row>
    <row r="279264" spans="35:36" x14ac:dyDescent="0.25">
      <c r="AI279264" s="1"/>
      <c r="AJ279264" s="1"/>
    </row>
    <row r="279265" spans="35:36" x14ac:dyDescent="0.25">
      <c r="AI279265" s="1"/>
      <c r="AJ279265" s="1"/>
    </row>
    <row r="279266" spans="35:36" x14ac:dyDescent="0.25">
      <c r="AI279266" s="1"/>
      <c r="AJ279266" s="1"/>
    </row>
    <row r="279267" spans="35:36" x14ac:dyDescent="0.25">
      <c r="AI279267" s="1"/>
      <c r="AJ279267" s="1"/>
    </row>
    <row r="279268" spans="35:36" x14ac:dyDescent="0.25">
      <c r="AI279268" s="1"/>
      <c r="AJ279268" s="1"/>
    </row>
    <row r="279269" spans="35:36" x14ac:dyDescent="0.25">
      <c r="AI279269" s="1"/>
      <c r="AJ279269" s="1"/>
    </row>
    <row r="279270" spans="35:36" x14ac:dyDescent="0.25">
      <c r="AI279270" s="1"/>
      <c r="AJ279270" s="1"/>
    </row>
    <row r="279271" spans="35:36" x14ac:dyDescent="0.25">
      <c r="AI279271" s="1"/>
      <c r="AJ279271" s="1"/>
    </row>
    <row r="279272" spans="35:36" x14ac:dyDescent="0.25">
      <c r="AI279272" s="1"/>
      <c r="AJ279272" s="1"/>
    </row>
    <row r="279273" spans="35:36" x14ac:dyDescent="0.25">
      <c r="AI279273" s="1"/>
      <c r="AJ279273" s="1"/>
    </row>
    <row r="279274" spans="35:36" x14ac:dyDescent="0.25">
      <c r="AI279274" s="1"/>
      <c r="AJ279274" s="1"/>
    </row>
    <row r="279275" spans="35:36" x14ac:dyDescent="0.25">
      <c r="AI279275" s="1"/>
      <c r="AJ279275" s="1"/>
    </row>
    <row r="279276" spans="35:36" x14ac:dyDescent="0.25">
      <c r="AI279276" s="1"/>
      <c r="AJ279276" s="1"/>
    </row>
    <row r="279277" spans="35:36" x14ac:dyDescent="0.25">
      <c r="AI279277" s="1"/>
      <c r="AJ279277" s="1"/>
    </row>
    <row r="279278" spans="35:36" x14ac:dyDescent="0.25">
      <c r="AI279278" s="1"/>
      <c r="AJ279278" s="1"/>
    </row>
    <row r="279279" spans="35:36" x14ac:dyDescent="0.25">
      <c r="AI279279" s="1"/>
      <c r="AJ279279" s="1"/>
    </row>
    <row r="279280" spans="35:36" x14ac:dyDescent="0.25">
      <c r="AI279280" s="1"/>
      <c r="AJ279280" s="1"/>
    </row>
    <row r="279281" spans="35:36" x14ac:dyDescent="0.25">
      <c r="AI279281" s="1"/>
      <c r="AJ279281" s="1"/>
    </row>
    <row r="279282" spans="35:36" x14ac:dyDescent="0.25">
      <c r="AI279282" s="1"/>
      <c r="AJ279282" s="1"/>
    </row>
    <row r="279283" spans="35:36" x14ac:dyDescent="0.25">
      <c r="AI279283" s="1"/>
      <c r="AJ279283" s="1"/>
    </row>
    <row r="279284" spans="35:36" x14ac:dyDescent="0.25">
      <c r="AI279284" s="1"/>
      <c r="AJ279284" s="1"/>
    </row>
    <row r="279285" spans="35:36" x14ac:dyDescent="0.25">
      <c r="AI279285" s="1"/>
      <c r="AJ279285" s="1"/>
    </row>
    <row r="279286" spans="35:36" x14ac:dyDescent="0.25">
      <c r="AI279286" s="1"/>
      <c r="AJ279286" s="1"/>
    </row>
    <row r="279287" spans="35:36" x14ac:dyDescent="0.25">
      <c r="AI279287" s="1"/>
      <c r="AJ279287" s="1"/>
    </row>
    <row r="279288" spans="35:36" x14ac:dyDescent="0.25">
      <c r="AI279288" s="1"/>
      <c r="AJ279288" s="1"/>
    </row>
    <row r="279289" spans="35:36" x14ac:dyDescent="0.25">
      <c r="AI279289" s="1"/>
      <c r="AJ279289" s="1"/>
    </row>
    <row r="279290" spans="35:36" x14ac:dyDescent="0.25">
      <c r="AI279290" s="1"/>
      <c r="AJ279290" s="1"/>
    </row>
    <row r="279291" spans="35:36" x14ac:dyDescent="0.25">
      <c r="AI279291" s="1"/>
      <c r="AJ279291" s="1"/>
    </row>
    <row r="279292" spans="35:36" x14ac:dyDescent="0.25">
      <c r="AI279292" s="1"/>
      <c r="AJ279292" s="1"/>
    </row>
    <row r="279293" spans="35:36" x14ac:dyDescent="0.25">
      <c r="AI279293" s="1"/>
      <c r="AJ279293" s="1"/>
    </row>
    <row r="279294" spans="35:36" x14ac:dyDescent="0.25">
      <c r="AI279294" s="1"/>
      <c r="AJ279294" s="1"/>
    </row>
    <row r="279295" spans="35:36" x14ac:dyDescent="0.25">
      <c r="AI279295" s="1"/>
      <c r="AJ279295" s="1"/>
    </row>
    <row r="279296" spans="35:36" x14ac:dyDescent="0.25">
      <c r="AI279296" s="1"/>
      <c r="AJ279296" s="1"/>
    </row>
    <row r="279297" spans="35:36" x14ac:dyDescent="0.25">
      <c r="AI279297" s="1"/>
      <c r="AJ279297" s="1"/>
    </row>
    <row r="279298" spans="35:36" x14ac:dyDescent="0.25">
      <c r="AI279298" s="1"/>
      <c r="AJ279298" s="1"/>
    </row>
    <row r="279299" spans="35:36" x14ac:dyDescent="0.25">
      <c r="AI279299" s="1"/>
      <c r="AJ279299" s="1"/>
    </row>
    <row r="279300" spans="35:36" x14ac:dyDescent="0.25">
      <c r="AI279300" s="1"/>
      <c r="AJ279300" s="1"/>
    </row>
    <row r="279301" spans="35:36" x14ac:dyDescent="0.25">
      <c r="AI279301" s="1"/>
      <c r="AJ279301" s="1"/>
    </row>
    <row r="279302" spans="35:36" x14ac:dyDescent="0.25">
      <c r="AI279302" s="1"/>
      <c r="AJ279302" s="1"/>
    </row>
    <row r="279303" spans="35:36" x14ac:dyDescent="0.25">
      <c r="AI279303" s="1"/>
      <c r="AJ279303" s="1"/>
    </row>
    <row r="279304" spans="35:36" x14ac:dyDescent="0.25">
      <c r="AI279304" s="1"/>
      <c r="AJ279304" s="1"/>
    </row>
    <row r="279305" spans="35:36" x14ac:dyDescent="0.25">
      <c r="AI279305" s="1"/>
      <c r="AJ279305" s="1"/>
    </row>
    <row r="279306" spans="35:36" x14ac:dyDescent="0.25">
      <c r="AI279306" s="1"/>
      <c r="AJ279306" s="1"/>
    </row>
    <row r="279307" spans="35:36" x14ac:dyDescent="0.25">
      <c r="AI279307" s="1"/>
      <c r="AJ279307" s="1"/>
    </row>
    <row r="279308" spans="35:36" x14ac:dyDescent="0.25">
      <c r="AI279308" s="1"/>
      <c r="AJ279308" s="1"/>
    </row>
    <row r="279309" spans="35:36" x14ac:dyDescent="0.25">
      <c r="AI279309" s="1"/>
      <c r="AJ279309" s="1"/>
    </row>
    <row r="279310" spans="35:36" x14ac:dyDescent="0.25">
      <c r="AI279310" s="1"/>
      <c r="AJ279310" s="1"/>
    </row>
    <row r="279311" spans="35:36" x14ac:dyDescent="0.25">
      <c r="AI279311" s="1"/>
      <c r="AJ279311" s="1"/>
    </row>
    <row r="279312" spans="35:36" x14ac:dyDescent="0.25">
      <c r="AI279312" s="1"/>
      <c r="AJ279312" s="1"/>
    </row>
    <row r="279313" spans="35:36" x14ac:dyDescent="0.25">
      <c r="AI279313" s="1"/>
      <c r="AJ279313" s="1"/>
    </row>
    <row r="279314" spans="35:36" x14ac:dyDescent="0.25">
      <c r="AI279314" s="1"/>
      <c r="AJ279314" s="1"/>
    </row>
    <row r="279315" spans="35:36" x14ac:dyDescent="0.25">
      <c r="AI279315" s="1"/>
      <c r="AJ279315" s="1"/>
    </row>
    <row r="279316" spans="35:36" x14ac:dyDescent="0.25">
      <c r="AI279316" s="1"/>
      <c r="AJ279316" s="1"/>
    </row>
    <row r="279317" spans="35:36" x14ac:dyDescent="0.25">
      <c r="AI279317" s="1"/>
      <c r="AJ279317" s="1"/>
    </row>
    <row r="279318" spans="35:36" x14ac:dyDescent="0.25">
      <c r="AI279318" s="1"/>
      <c r="AJ279318" s="1"/>
    </row>
    <row r="279319" spans="35:36" x14ac:dyDescent="0.25">
      <c r="AI279319" s="1"/>
      <c r="AJ279319" s="1"/>
    </row>
    <row r="279320" spans="35:36" x14ac:dyDescent="0.25">
      <c r="AI279320" s="1"/>
      <c r="AJ279320" s="1"/>
    </row>
    <row r="279321" spans="35:36" x14ac:dyDescent="0.25">
      <c r="AI279321" s="1"/>
      <c r="AJ279321" s="1"/>
    </row>
    <row r="279322" spans="35:36" x14ac:dyDescent="0.25">
      <c r="AI279322" s="1"/>
      <c r="AJ279322" s="1"/>
    </row>
    <row r="279323" spans="35:36" x14ac:dyDescent="0.25">
      <c r="AI279323" s="1"/>
      <c r="AJ279323" s="1"/>
    </row>
    <row r="279324" spans="35:36" x14ac:dyDescent="0.25">
      <c r="AI279324" s="1"/>
      <c r="AJ279324" s="1"/>
    </row>
    <row r="279325" spans="35:36" x14ac:dyDescent="0.25">
      <c r="AI279325" s="1"/>
      <c r="AJ279325" s="1"/>
    </row>
    <row r="279326" spans="35:36" x14ac:dyDescent="0.25">
      <c r="AI279326" s="1"/>
      <c r="AJ279326" s="1"/>
    </row>
    <row r="279327" spans="35:36" x14ac:dyDescent="0.25">
      <c r="AI279327" s="1"/>
      <c r="AJ279327" s="1"/>
    </row>
    <row r="279328" spans="35:36" x14ac:dyDescent="0.25">
      <c r="AI279328" s="1"/>
      <c r="AJ279328" s="1"/>
    </row>
    <row r="279329" spans="35:36" x14ac:dyDescent="0.25">
      <c r="AI279329" s="1"/>
      <c r="AJ279329" s="1"/>
    </row>
    <row r="279330" spans="35:36" x14ac:dyDescent="0.25">
      <c r="AI279330" s="1"/>
      <c r="AJ279330" s="1"/>
    </row>
    <row r="279331" spans="35:36" x14ac:dyDescent="0.25">
      <c r="AI279331" s="1"/>
      <c r="AJ279331" s="1"/>
    </row>
    <row r="279332" spans="35:36" x14ac:dyDescent="0.25">
      <c r="AI279332" s="1"/>
      <c r="AJ279332" s="1"/>
    </row>
    <row r="279333" spans="35:36" x14ac:dyDescent="0.25">
      <c r="AI279333" s="1"/>
      <c r="AJ279333" s="1"/>
    </row>
    <row r="279334" spans="35:36" x14ac:dyDescent="0.25">
      <c r="AI279334" s="1"/>
      <c r="AJ279334" s="1"/>
    </row>
    <row r="279335" spans="35:36" x14ac:dyDescent="0.25">
      <c r="AI279335" s="1"/>
      <c r="AJ279335" s="1"/>
    </row>
    <row r="279336" spans="35:36" x14ac:dyDescent="0.25">
      <c r="AI279336" s="1"/>
      <c r="AJ279336" s="1"/>
    </row>
    <row r="279337" spans="35:36" x14ac:dyDescent="0.25">
      <c r="AI279337" s="1"/>
      <c r="AJ279337" s="1"/>
    </row>
    <row r="279338" spans="35:36" x14ac:dyDescent="0.25">
      <c r="AI279338" s="1"/>
      <c r="AJ279338" s="1"/>
    </row>
    <row r="279339" spans="35:36" x14ac:dyDescent="0.25">
      <c r="AI279339" s="1"/>
      <c r="AJ279339" s="1"/>
    </row>
    <row r="279340" spans="35:36" x14ac:dyDescent="0.25">
      <c r="AI279340" s="1"/>
      <c r="AJ279340" s="1"/>
    </row>
    <row r="279341" spans="35:36" x14ac:dyDescent="0.25">
      <c r="AI279341" s="1"/>
      <c r="AJ279341" s="1"/>
    </row>
    <row r="279342" spans="35:36" x14ac:dyDescent="0.25">
      <c r="AI279342" s="1"/>
      <c r="AJ279342" s="1"/>
    </row>
    <row r="279343" spans="35:36" x14ac:dyDescent="0.25">
      <c r="AI279343" s="1"/>
      <c r="AJ279343" s="1"/>
    </row>
    <row r="279344" spans="35:36" x14ac:dyDescent="0.25">
      <c r="AI279344" s="1"/>
      <c r="AJ279344" s="1"/>
    </row>
    <row r="279345" spans="35:36" x14ac:dyDescent="0.25">
      <c r="AI279345" s="1"/>
      <c r="AJ279345" s="1"/>
    </row>
    <row r="279346" spans="35:36" x14ac:dyDescent="0.25">
      <c r="AI279346" s="1"/>
      <c r="AJ279346" s="1"/>
    </row>
    <row r="279347" spans="35:36" x14ac:dyDescent="0.25">
      <c r="AI279347" s="1"/>
      <c r="AJ279347" s="1"/>
    </row>
    <row r="279348" spans="35:36" x14ac:dyDescent="0.25">
      <c r="AI279348" s="1"/>
      <c r="AJ279348" s="1"/>
    </row>
    <row r="279349" spans="35:36" x14ac:dyDescent="0.25">
      <c r="AI279349" s="1"/>
      <c r="AJ279349" s="1"/>
    </row>
    <row r="279350" spans="35:36" x14ac:dyDescent="0.25">
      <c r="AI279350" s="1"/>
      <c r="AJ279350" s="1"/>
    </row>
    <row r="279351" spans="35:36" x14ac:dyDescent="0.25">
      <c r="AI279351" s="1"/>
      <c r="AJ279351" s="1"/>
    </row>
    <row r="279352" spans="35:36" x14ac:dyDescent="0.25">
      <c r="AI279352" s="1"/>
      <c r="AJ279352" s="1"/>
    </row>
    <row r="279353" spans="35:36" x14ac:dyDescent="0.25">
      <c r="AI279353" s="1"/>
      <c r="AJ279353" s="1"/>
    </row>
    <row r="279354" spans="35:36" x14ac:dyDescent="0.25">
      <c r="AI279354" s="1"/>
      <c r="AJ279354" s="1"/>
    </row>
    <row r="279355" spans="35:36" x14ac:dyDescent="0.25">
      <c r="AI279355" s="1"/>
      <c r="AJ279355" s="1"/>
    </row>
    <row r="279356" spans="35:36" x14ac:dyDescent="0.25">
      <c r="AI279356" s="1"/>
      <c r="AJ279356" s="1"/>
    </row>
    <row r="279357" spans="35:36" x14ac:dyDescent="0.25">
      <c r="AI279357" s="1"/>
      <c r="AJ279357" s="1"/>
    </row>
    <row r="279358" spans="35:36" x14ac:dyDescent="0.25">
      <c r="AI279358" s="1"/>
      <c r="AJ279358" s="1"/>
    </row>
    <row r="279359" spans="35:36" x14ac:dyDescent="0.25">
      <c r="AI279359" s="1"/>
      <c r="AJ279359" s="1"/>
    </row>
    <row r="279360" spans="35:36" x14ac:dyDescent="0.25">
      <c r="AI279360" s="1"/>
      <c r="AJ279360" s="1"/>
    </row>
    <row r="279361" spans="35:36" x14ac:dyDescent="0.25">
      <c r="AI279361" s="1"/>
      <c r="AJ279361" s="1"/>
    </row>
    <row r="279362" spans="35:36" x14ac:dyDescent="0.25">
      <c r="AI279362" s="1"/>
      <c r="AJ279362" s="1"/>
    </row>
    <row r="279363" spans="35:36" x14ac:dyDescent="0.25">
      <c r="AI279363" s="1"/>
      <c r="AJ279363" s="1"/>
    </row>
    <row r="279364" spans="35:36" x14ac:dyDescent="0.25">
      <c r="AI279364" s="1"/>
      <c r="AJ279364" s="1"/>
    </row>
    <row r="279365" spans="35:36" x14ac:dyDescent="0.25">
      <c r="AI279365" s="1"/>
      <c r="AJ279365" s="1"/>
    </row>
    <row r="279366" spans="35:36" x14ac:dyDescent="0.25">
      <c r="AI279366" s="1"/>
      <c r="AJ279366" s="1"/>
    </row>
    <row r="279367" spans="35:36" x14ac:dyDescent="0.25">
      <c r="AI279367" s="1"/>
      <c r="AJ279367" s="1"/>
    </row>
    <row r="279368" spans="35:36" x14ac:dyDescent="0.25">
      <c r="AI279368" s="1"/>
      <c r="AJ279368" s="1"/>
    </row>
    <row r="279369" spans="35:36" x14ac:dyDescent="0.25">
      <c r="AI279369" s="1"/>
      <c r="AJ279369" s="1"/>
    </row>
    <row r="279370" spans="35:36" x14ac:dyDescent="0.25">
      <c r="AI279370" s="1"/>
      <c r="AJ279370" s="1"/>
    </row>
    <row r="279371" spans="35:36" x14ac:dyDescent="0.25">
      <c r="AI279371" s="1"/>
      <c r="AJ279371" s="1"/>
    </row>
    <row r="279372" spans="35:36" x14ac:dyDescent="0.25">
      <c r="AI279372" s="1"/>
      <c r="AJ279372" s="1"/>
    </row>
    <row r="279373" spans="35:36" x14ac:dyDescent="0.25">
      <c r="AI279373" s="1"/>
      <c r="AJ279373" s="1"/>
    </row>
    <row r="279374" spans="35:36" x14ac:dyDescent="0.25">
      <c r="AI279374" s="1"/>
      <c r="AJ279374" s="1"/>
    </row>
    <row r="279375" spans="35:36" x14ac:dyDescent="0.25">
      <c r="AI279375" s="1"/>
      <c r="AJ279375" s="1"/>
    </row>
    <row r="279376" spans="35:36" x14ac:dyDescent="0.25">
      <c r="AI279376" s="1"/>
      <c r="AJ279376" s="1"/>
    </row>
    <row r="279377" spans="35:36" x14ac:dyDescent="0.25">
      <c r="AI279377" s="1"/>
      <c r="AJ279377" s="1"/>
    </row>
    <row r="279378" spans="35:36" x14ac:dyDescent="0.25">
      <c r="AI279378" s="1"/>
      <c r="AJ279378" s="1"/>
    </row>
    <row r="279379" spans="35:36" x14ac:dyDescent="0.25">
      <c r="AI279379" s="1"/>
      <c r="AJ279379" s="1"/>
    </row>
    <row r="279380" spans="35:36" x14ac:dyDescent="0.25">
      <c r="AI279380" s="1"/>
      <c r="AJ279380" s="1"/>
    </row>
    <row r="279381" spans="35:36" x14ac:dyDescent="0.25">
      <c r="AI279381" s="1"/>
      <c r="AJ279381" s="1"/>
    </row>
    <row r="279382" spans="35:36" x14ac:dyDescent="0.25">
      <c r="AI279382" s="1"/>
      <c r="AJ279382" s="1"/>
    </row>
    <row r="279383" spans="35:36" x14ac:dyDescent="0.25">
      <c r="AI279383" s="1"/>
      <c r="AJ279383" s="1"/>
    </row>
    <row r="279384" spans="35:36" x14ac:dyDescent="0.25">
      <c r="AI279384" s="1"/>
      <c r="AJ279384" s="1"/>
    </row>
    <row r="279385" spans="35:36" x14ac:dyDescent="0.25">
      <c r="AI279385" s="1"/>
      <c r="AJ279385" s="1"/>
    </row>
    <row r="279386" spans="35:36" x14ac:dyDescent="0.25">
      <c r="AI279386" s="1"/>
      <c r="AJ279386" s="1"/>
    </row>
    <row r="279387" spans="35:36" x14ac:dyDescent="0.25">
      <c r="AI279387" s="1"/>
      <c r="AJ279387" s="1"/>
    </row>
    <row r="279388" spans="35:36" x14ac:dyDescent="0.25">
      <c r="AI279388" s="1"/>
      <c r="AJ279388" s="1"/>
    </row>
    <row r="279389" spans="35:36" x14ac:dyDescent="0.25">
      <c r="AI279389" s="1"/>
      <c r="AJ279389" s="1"/>
    </row>
    <row r="279390" spans="35:36" x14ac:dyDescent="0.25">
      <c r="AI279390" s="1"/>
      <c r="AJ279390" s="1"/>
    </row>
    <row r="279391" spans="35:36" x14ac:dyDescent="0.25">
      <c r="AI279391" s="1"/>
      <c r="AJ279391" s="1"/>
    </row>
    <row r="279392" spans="35:36" x14ac:dyDescent="0.25">
      <c r="AI279392" s="1"/>
      <c r="AJ279392" s="1"/>
    </row>
    <row r="279393" spans="35:36" x14ac:dyDescent="0.25">
      <c r="AI279393" s="1"/>
      <c r="AJ279393" s="1"/>
    </row>
    <row r="279394" spans="35:36" x14ac:dyDescent="0.25">
      <c r="AI279394" s="1"/>
      <c r="AJ279394" s="1"/>
    </row>
    <row r="279395" spans="35:36" x14ac:dyDescent="0.25">
      <c r="AI279395" s="1"/>
      <c r="AJ279395" s="1"/>
    </row>
    <row r="279396" spans="35:36" x14ac:dyDescent="0.25">
      <c r="AI279396" s="1"/>
      <c r="AJ279396" s="1"/>
    </row>
    <row r="279397" spans="35:36" x14ac:dyDescent="0.25">
      <c r="AI279397" s="1"/>
      <c r="AJ279397" s="1"/>
    </row>
    <row r="279398" spans="35:36" x14ac:dyDescent="0.25">
      <c r="AI279398" s="1"/>
      <c r="AJ279398" s="1"/>
    </row>
    <row r="279399" spans="35:36" x14ac:dyDescent="0.25">
      <c r="AI279399" s="1"/>
      <c r="AJ279399" s="1"/>
    </row>
    <row r="279400" spans="35:36" x14ac:dyDescent="0.25">
      <c r="AI279400" s="1"/>
      <c r="AJ279400" s="1"/>
    </row>
    <row r="279401" spans="35:36" x14ac:dyDescent="0.25">
      <c r="AI279401" s="1"/>
      <c r="AJ279401" s="1"/>
    </row>
    <row r="279402" spans="35:36" x14ac:dyDescent="0.25">
      <c r="AI279402" s="1"/>
      <c r="AJ279402" s="1"/>
    </row>
    <row r="279403" spans="35:36" x14ac:dyDescent="0.25">
      <c r="AI279403" s="1"/>
      <c r="AJ279403" s="1"/>
    </row>
    <row r="279404" spans="35:36" x14ac:dyDescent="0.25">
      <c r="AI279404" s="1"/>
      <c r="AJ279404" s="1"/>
    </row>
    <row r="279405" spans="35:36" x14ac:dyDescent="0.25">
      <c r="AI279405" s="1"/>
      <c r="AJ279405" s="1"/>
    </row>
    <row r="279406" spans="35:36" x14ac:dyDescent="0.25">
      <c r="AI279406" s="1"/>
      <c r="AJ279406" s="1"/>
    </row>
    <row r="279407" spans="35:36" x14ac:dyDescent="0.25">
      <c r="AI279407" s="1"/>
      <c r="AJ279407" s="1"/>
    </row>
    <row r="279408" spans="35:36" x14ac:dyDescent="0.25">
      <c r="AI279408" s="1"/>
      <c r="AJ279408" s="1"/>
    </row>
    <row r="279409" spans="35:36" x14ac:dyDescent="0.25">
      <c r="AI279409" s="1"/>
      <c r="AJ279409" s="1"/>
    </row>
    <row r="279410" spans="35:36" x14ac:dyDescent="0.25">
      <c r="AI279410" s="1"/>
      <c r="AJ279410" s="1"/>
    </row>
    <row r="279411" spans="35:36" x14ac:dyDescent="0.25">
      <c r="AI279411" s="1"/>
      <c r="AJ279411" s="1"/>
    </row>
    <row r="279412" spans="35:36" x14ac:dyDescent="0.25">
      <c r="AI279412" s="1"/>
      <c r="AJ279412" s="1"/>
    </row>
    <row r="279413" spans="35:36" x14ac:dyDescent="0.25">
      <c r="AI279413" s="1"/>
      <c r="AJ279413" s="1"/>
    </row>
    <row r="279414" spans="35:36" x14ac:dyDescent="0.25">
      <c r="AI279414" s="1"/>
      <c r="AJ279414" s="1"/>
    </row>
    <row r="279415" spans="35:36" x14ac:dyDescent="0.25">
      <c r="AI279415" s="1"/>
      <c r="AJ279415" s="1"/>
    </row>
    <row r="279416" spans="35:36" x14ac:dyDescent="0.25">
      <c r="AI279416" s="1"/>
      <c r="AJ279416" s="1"/>
    </row>
    <row r="279417" spans="35:36" x14ac:dyDescent="0.25">
      <c r="AI279417" s="1"/>
      <c r="AJ279417" s="1"/>
    </row>
    <row r="279418" spans="35:36" x14ac:dyDescent="0.25">
      <c r="AI279418" s="1"/>
      <c r="AJ279418" s="1"/>
    </row>
    <row r="279419" spans="35:36" x14ac:dyDescent="0.25">
      <c r="AI279419" s="1"/>
      <c r="AJ279419" s="1"/>
    </row>
    <row r="279420" spans="35:36" x14ac:dyDescent="0.25">
      <c r="AI279420" s="1"/>
      <c r="AJ279420" s="1"/>
    </row>
    <row r="279421" spans="35:36" x14ac:dyDescent="0.25">
      <c r="AI279421" s="1"/>
      <c r="AJ279421" s="1"/>
    </row>
    <row r="279422" spans="35:36" x14ac:dyDescent="0.25">
      <c r="AI279422" s="1"/>
      <c r="AJ279422" s="1"/>
    </row>
    <row r="279423" spans="35:36" x14ac:dyDescent="0.25">
      <c r="AI279423" s="1"/>
      <c r="AJ279423" s="1"/>
    </row>
    <row r="279424" spans="35:36" x14ac:dyDescent="0.25">
      <c r="AI279424" s="1"/>
      <c r="AJ279424" s="1"/>
    </row>
    <row r="279425" spans="35:36" x14ac:dyDescent="0.25">
      <c r="AI279425" s="1"/>
      <c r="AJ279425" s="1"/>
    </row>
    <row r="279426" spans="35:36" x14ac:dyDescent="0.25">
      <c r="AI279426" s="1"/>
      <c r="AJ279426" s="1"/>
    </row>
    <row r="279427" spans="35:36" x14ac:dyDescent="0.25">
      <c r="AI279427" s="1"/>
      <c r="AJ279427" s="1"/>
    </row>
    <row r="279428" spans="35:36" x14ac:dyDescent="0.25">
      <c r="AI279428" s="1"/>
      <c r="AJ279428" s="1"/>
    </row>
    <row r="279429" spans="35:36" x14ac:dyDescent="0.25">
      <c r="AI279429" s="1"/>
      <c r="AJ279429" s="1"/>
    </row>
    <row r="279430" spans="35:36" x14ac:dyDescent="0.25">
      <c r="AI279430" s="1"/>
      <c r="AJ279430" s="1"/>
    </row>
    <row r="279431" spans="35:36" x14ac:dyDescent="0.25">
      <c r="AI279431" s="1"/>
      <c r="AJ279431" s="1"/>
    </row>
    <row r="279432" spans="35:36" x14ac:dyDescent="0.25">
      <c r="AI279432" s="1"/>
      <c r="AJ279432" s="1"/>
    </row>
    <row r="279433" spans="35:36" x14ac:dyDescent="0.25">
      <c r="AI279433" s="1"/>
      <c r="AJ279433" s="1"/>
    </row>
    <row r="279434" spans="35:36" x14ac:dyDescent="0.25">
      <c r="AI279434" s="1"/>
      <c r="AJ279434" s="1"/>
    </row>
    <row r="279435" spans="35:36" x14ac:dyDescent="0.25">
      <c r="AI279435" s="1"/>
      <c r="AJ279435" s="1"/>
    </row>
    <row r="279436" spans="35:36" x14ac:dyDescent="0.25">
      <c r="AI279436" s="1"/>
      <c r="AJ279436" s="1"/>
    </row>
    <row r="279437" spans="35:36" x14ac:dyDescent="0.25">
      <c r="AI279437" s="1"/>
      <c r="AJ279437" s="1"/>
    </row>
    <row r="279438" spans="35:36" x14ac:dyDescent="0.25">
      <c r="AI279438" s="1"/>
      <c r="AJ279438" s="1"/>
    </row>
    <row r="279439" spans="35:36" x14ac:dyDescent="0.25">
      <c r="AI279439" s="1"/>
      <c r="AJ279439" s="1"/>
    </row>
    <row r="279440" spans="35:36" x14ac:dyDescent="0.25">
      <c r="AI279440" s="1"/>
      <c r="AJ279440" s="1"/>
    </row>
    <row r="279441" spans="35:36" x14ac:dyDescent="0.25">
      <c r="AI279441" s="1"/>
      <c r="AJ279441" s="1"/>
    </row>
    <row r="279442" spans="35:36" x14ac:dyDescent="0.25">
      <c r="AI279442" s="1"/>
      <c r="AJ279442" s="1"/>
    </row>
    <row r="279443" spans="35:36" x14ac:dyDescent="0.25">
      <c r="AI279443" s="1"/>
      <c r="AJ279443" s="1"/>
    </row>
    <row r="279444" spans="35:36" x14ac:dyDescent="0.25">
      <c r="AI279444" s="1"/>
      <c r="AJ279444" s="1"/>
    </row>
    <row r="279445" spans="35:36" x14ac:dyDescent="0.25">
      <c r="AI279445" s="1"/>
      <c r="AJ279445" s="1"/>
    </row>
    <row r="279446" spans="35:36" x14ac:dyDescent="0.25">
      <c r="AI279446" s="1"/>
      <c r="AJ279446" s="1"/>
    </row>
    <row r="279447" spans="35:36" x14ac:dyDescent="0.25">
      <c r="AI279447" s="1"/>
      <c r="AJ279447" s="1"/>
    </row>
    <row r="279448" spans="35:36" x14ac:dyDescent="0.25">
      <c r="AI279448" s="1"/>
      <c r="AJ279448" s="1"/>
    </row>
    <row r="279449" spans="35:36" x14ac:dyDescent="0.25">
      <c r="AI279449" s="1"/>
      <c r="AJ279449" s="1"/>
    </row>
    <row r="279450" spans="35:36" x14ac:dyDescent="0.25">
      <c r="AI279450" s="1"/>
      <c r="AJ279450" s="1"/>
    </row>
    <row r="279451" spans="35:36" x14ac:dyDescent="0.25">
      <c r="AI279451" s="1"/>
      <c r="AJ279451" s="1"/>
    </row>
    <row r="279452" spans="35:36" x14ac:dyDescent="0.25">
      <c r="AI279452" s="1"/>
      <c r="AJ279452" s="1"/>
    </row>
    <row r="279453" spans="35:36" x14ac:dyDescent="0.25">
      <c r="AI279453" s="1"/>
      <c r="AJ279453" s="1"/>
    </row>
    <row r="279454" spans="35:36" x14ac:dyDescent="0.25">
      <c r="AI279454" s="1"/>
      <c r="AJ279454" s="1"/>
    </row>
    <row r="279455" spans="35:36" x14ac:dyDescent="0.25">
      <c r="AI279455" s="1"/>
      <c r="AJ279455" s="1"/>
    </row>
    <row r="279456" spans="35:36" x14ac:dyDescent="0.25">
      <c r="AI279456" s="1"/>
      <c r="AJ279456" s="1"/>
    </row>
    <row r="279457" spans="35:36" x14ac:dyDescent="0.25">
      <c r="AI279457" s="1"/>
      <c r="AJ279457" s="1"/>
    </row>
    <row r="279458" spans="35:36" x14ac:dyDescent="0.25">
      <c r="AI279458" s="1"/>
      <c r="AJ279458" s="1"/>
    </row>
    <row r="279459" spans="35:36" x14ac:dyDescent="0.25">
      <c r="AI279459" s="1"/>
      <c r="AJ279459" s="1"/>
    </row>
    <row r="279460" spans="35:36" x14ac:dyDescent="0.25">
      <c r="AI279460" s="1"/>
      <c r="AJ279460" s="1"/>
    </row>
    <row r="279461" spans="35:36" x14ac:dyDescent="0.25">
      <c r="AI279461" s="1"/>
      <c r="AJ279461" s="1"/>
    </row>
    <row r="279462" spans="35:36" x14ac:dyDescent="0.25">
      <c r="AI279462" s="1"/>
      <c r="AJ279462" s="1"/>
    </row>
    <row r="279463" spans="35:36" x14ac:dyDescent="0.25">
      <c r="AI279463" s="1"/>
      <c r="AJ279463" s="1"/>
    </row>
    <row r="279464" spans="35:36" x14ac:dyDescent="0.25">
      <c r="AI279464" s="1"/>
      <c r="AJ279464" s="1"/>
    </row>
    <row r="279465" spans="35:36" x14ac:dyDescent="0.25">
      <c r="AI279465" s="1"/>
      <c r="AJ279465" s="1"/>
    </row>
    <row r="279466" spans="35:36" x14ac:dyDescent="0.25">
      <c r="AI279466" s="1"/>
      <c r="AJ279466" s="1"/>
    </row>
    <row r="279467" spans="35:36" x14ac:dyDescent="0.25">
      <c r="AI279467" s="1"/>
      <c r="AJ279467" s="1"/>
    </row>
    <row r="279468" spans="35:36" x14ac:dyDescent="0.25">
      <c r="AI279468" s="1"/>
      <c r="AJ279468" s="1"/>
    </row>
    <row r="279469" spans="35:36" x14ac:dyDescent="0.25">
      <c r="AI279469" s="1"/>
      <c r="AJ279469" s="1"/>
    </row>
    <row r="279470" spans="35:36" x14ac:dyDescent="0.25">
      <c r="AI279470" s="1"/>
      <c r="AJ279470" s="1"/>
    </row>
    <row r="279471" spans="35:36" x14ac:dyDescent="0.25">
      <c r="AI279471" s="1"/>
      <c r="AJ279471" s="1"/>
    </row>
    <row r="279472" spans="35:36" x14ac:dyDescent="0.25">
      <c r="AI279472" s="1"/>
      <c r="AJ279472" s="1"/>
    </row>
    <row r="279473" spans="35:36" x14ac:dyDescent="0.25">
      <c r="AI279473" s="1"/>
      <c r="AJ279473" s="1"/>
    </row>
    <row r="279474" spans="35:36" x14ac:dyDescent="0.25">
      <c r="AI279474" s="1"/>
      <c r="AJ279474" s="1"/>
    </row>
    <row r="279475" spans="35:36" x14ac:dyDescent="0.25">
      <c r="AI279475" s="1"/>
      <c r="AJ279475" s="1"/>
    </row>
    <row r="279476" spans="35:36" x14ac:dyDescent="0.25">
      <c r="AI279476" s="1"/>
      <c r="AJ279476" s="1"/>
    </row>
    <row r="279477" spans="35:36" x14ac:dyDescent="0.25">
      <c r="AI279477" s="1"/>
      <c r="AJ279477" s="1"/>
    </row>
    <row r="279478" spans="35:36" x14ac:dyDescent="0.25">
      <c r="AI279478" s="1"/>
      <c r="AJ279478" s="1"/>
    </row>
    <row r="279479" spans="35:36" x14ac:dyDescent="0.25">
      <c r="AI279479" s="1"/>
      <c r="AJ279479" s="1"/>
    </row>
    <row r="279480" spans="35:36" x14ac:dyDescent="0.25">
      <c r="AI279480" s="1"/>
      <c r="AJ279480" s="1"/>
    </row>
    <row r="279481" spans="35:36" x14ac:dyDescent="0.25">
      <c r="AI279481" s="1"/>
      <c r="AJ279481" s="1"/>
    </row>
    <row r="279482" spans="35:36" x14ac:dyDescent="0.25">
      <c r="AI279482" s="1"/>
      <c r="AJ279482" s="1"/>
    </row>
    <row r="279483" spans="35:36" x14ac:dyDescent="0.25">
      <c r="AI279483" s="1"/>
      <c r="AJ279483" s="1"/>
    </row>
    <row r="279484" spans="35:36" x14ac:dyDescent="0.25">
      <c r="AI279484" s="1"/>
      <c r="AJ279484" s="1"/>
    </row>
    <row r="279485" spans="35:36" x14ac:dyDescent="0.25">
      <c r="AI279485" s="1"/>
      <c r="AJ279485" s="1"/>
    </row>
    <row r="279486" spans="35:36" x14ac:dyDescent="0.25">
      <c r="AI279486" s="1"/>
      <c r="AJ279486" s="1"/>
    </row>
    <row r="279487" spans="35:36" x14ac:dyDescent="0.25">
      <c r="AI279487" s="1"/>
      <c r="AJ279487" s="1"/>
    </row>
    <row r="279488" spans="35:36" x14ac:dyDescent="0.25">
      <c r="AI279488" s="1"/>
      <c r="AJ279488" s="1"/>
    </row>
    <row r="279489" spans="35:36" x14ac:dyDescent="0.25">
      <c r="AI279489" s="1"/>
      <c r="AJ279489" s="1"/>
    </row>
    <row r="279490" spans="35:36" x14ac:dyDescent="0.25">
      <c r="AI279490" s="1"/>
      <c r="AJ279490" s="1"/>
    </row>
    <row r="279491" spans="35:36" x14ac:dyDescent="0.25">
      <c r="AI279491" s="1"/>
      <c r="AJ279491" s="1"/>
    </row>
    <row r="279492" spans="35:36" x14ac:dyDescent="0.25">
      <c r="AI279492" s="1"/>
      <c r="AJ279492" s="1"/>
    </row>
    <row r="279493" spans="35:36" x14ac:dyDescent="0.25">
      <c r="AI279493" s="1"/>
      <c r="AJ279493" s="1"/>
    </row>
    <row r="279494" spans="35:36" x14ac:dyDescent="0.25">
      <c r="AI279494" s="1"/>
      <c r="AJ279494" s="1"/>
    </row>
    <row r="279495" spans="35:36" x14ac:dyDescent="0.25">
      <c r="AI279495" s="1"/>
      <c r="AJ279495" s="1"/>
    </row>
    <row r="279496" spans="35:36" x14ac:dyDescent="0.25">
      <c r="AI279496" s="1"/>
      <c r="AJ279496" s="1"/>
    </row>
    <row r="279497" spans="35:36" x14ac:dyDescent="0.25">
      <c r="AI279497" s="1"/>
      <c r="AJ279497" s="1"/>
    </row>
    <row r="279498" spans="35:36" x14ac:dyDescent="0.25">
      <c r="AI279498" s="1"/>
      <c r="AJ279498" s="1"/>
    </row>
    <row r="279499" spans="35:36" x14ac:dyDescent="0.25">
      <c r="AI279499" s="1"/>
      <c r="AJ279499" s="1"/>
    </row>
    <row r="279500" spans="35:36" x14ac:dyDescent="0.25">
      <c r="AI279500" s="1"/>
      <c r="AJ279500" s="1"/>
    </row>
    <row r="279501" spans="35:36" x14ac:dyDescent="0.25">
      <c r="AI279501" s="1"/>
      <c r="AJ279501" s="1"/>
    </row>
    <row r="279502" spans="35:36" x14ac:dyDescent="0.25">
      <c r="AI279502" s="1"/>
      <c r="AJ279502" s="1"/>
    </row>
    <row r="279503" spans="35:36" x14ac:dyDescent="0.25">
      <c r="AI279503" s="1"/>
      <c r="AJ279503" s="1"/>
    </row>
    <row r="279504" spans="35:36" x14ac:dyDescent="0.25">
      <c r="AI279504" s="1"/>
      <c r="AJ279504" s="1"/>
    </row>
    <row r="279505" spans="35:36" x14ac:dyDescent="0.25">
      <c r="AI279505" s="1"/>
      <c r="AJ279505" s="1"/>
    </row>
    <row r="279506" spans="35:36" x14ac:dyDescent="0.25">
      <c r="AI279506" s="1"/>
      <c r="AJ279506" s="1"/>
    </row>
    <row r="279507" spans="35:36" x14ac:dyDescent="0.25">
      <c r="AI279507" s="1"/>
      <c r="AJ279507" s="1"/>
    </row>
    <row r="279508" spans="35:36" x14ac:dyDescent="0.25">
      <c r="AI279508" s="1"/>
      <c r="AJ279508" s="1"/>
    </row>
    <row r="279509" spans="35:36" x14ac:dyDescent="0.25">
      <c r="AI279509" s="1"/>
      <c r="AJ279509" s="1"/>
    </row>
    <row r="279510" spans="35:36" x14ac:dyDescent="0.25">
      <c r="AI279510" s="1"/>
      <c r="AJ279510" s="1"/>
    </row>
    <row r="279511" spans="35:36" x14ac:dyDescent="0.25">
      <c r="AI279511" s="1"/>
      <c r="AJ279511" s="1"/>
    </row>
    <row r="279512" spans="35:36" x14ac:dyDescent="0.25">
      <c r="AI279512" s="1"/>
      <c r="AJ279512" s="1"/>
    </row>
    <row r="279513" spans="35:36" x14ac:dyDescent="0.25">
      <c r="AI279513" s="1"/>
      <c r="AJ279513" s="1"/>
    </row>
    <row r="279514" spans="35:36" x14ac:dyDescent="0.25">
      <c r="AI279514" s="1"/>
      <c r="AJ279514" s="1"/>
    </row>
    <row r="279515" spans="35:36" x14ac:dyDescent="0.25">
      <c r="AI279515" s="1"/>
      <c r="AJ279515" s="1"/>
    </row>
    <row r="279516" spans="35:36" x14ac:dyDescent="0.25">
      <c r="AI279516" s="1"/>
      <c r="AJ279516" s="1"/>
    </row>
    <row r="279517" spans="35:36" x14ac:dyDescent="0.25">
      <c r="AI279517" s="1"/>
      <c r="AJ279517" s="1"/>
    </row>
    <row r="279518" spans="35:36" x14ac:dyDescent="0.25">
      <c r="AI279518" s="1"/>
      <c r="AJ279518" s="1"/>
    </row>
    <row r="279519" spans="35:36" x14ac:dyDescent="0.25">
      <c r="AI279519" s="1"/>
      <c r="AJ279519" s="1"/>
    </row>
    <row r="279520" spans="35:36" x14ac:dyDescent="0.25">
      <c r="AI279520" s="1"/>
      <c r="AJ279520" s="1"/>
    </row>
    <row r="279521" spans="35:36" x14ac:dyDescent="0.25">
      <c r="AI279521" s="1"/>
      <c r="AJ279521" s="1"/>
    </row>
    <row r="279522" spans="35:36" x14ac:dyDescent="0.25">
      <c r="AI279522" s="1"/>
      <c r="AJ279522" s="1"/>
    </row>
    <row r="279523" spans="35:36" x14ac:dyDescent="0.25">
      <c r="AI279523" s="1"/>
      <c r="AJ279523" s="1"/>
    </row>
    <row r="279524" spans="35:36" x14ac:dyDescent="0.25">
      <c r="AI279524" s="1"/>
      <c r="AJ279524" s="1"/>
    </row>
    <row r="279525" spans="35:36" x14ac:dyDescent="0.25">
      <c r="AI279525" s="1"/>
      <c r="AJ279525" s="1"/>
    </row>
    <row r="279526" spans="35:36" x14ac:dyDescent="0.25">
      <c r="AI279526" s="1"/>
      <c r="AJ279526" s="1"/>
    </row>
    <row r="279527" spans="35:36" x14ac:dyDescent="0.25">
      <c r="AI279527" s="1"/>
      <c r="AJ279527" s="1"/>
    </row>
    <row r="279528" spans="35:36" x14ac:dyDescent="0.25">
      <c r="AI279528" s="1"/>
      <c r="AJ279528" s="1"/>
    </row>
    <row r="279529" spans="35:36" x14ac:dyDescent="0.25">
      <c r="AI279529" s="1"/>
      <c r="AJ279529" s="1"/>
    </row>
    <row r="279530" spans="35:36" x14ac:dyDescent="0.25">
      <c r="AI279530" s="1"/>
      <c r="AJ279530" s="1"/>
    </row>
    <row r="279531" spans="35:36" x14ac:dyDescent="0.25">
      <c r="AI279531" s="1"/>
      <c r="AJ279531" s="1"/>
    </row>
    <row r="279532" spans="35:36" x14ac:dyDescent="0.25">
      <c r="AI279532" s="1"/>
      <c r="AJ279532" s="1"/>
    </row>
    <row r="279533" spans="35:36" x14ac:dyDescent="0.25">
      <c r="AI279533" s="1"/>
      <c r="AJ279533" s="1"/>
    </row>
    <row r="279534" spans="35:36" x14ac:dyDescent="0.25">
      <c r="AI279534" s="1"/>
      <c r="AJ279534" s="1"/>
    </row>
    <row r="279535" spans="35:36" x14ac:dyDescent="0.25">
      <c r="AI279535" s="1"/>
      <c r="AJ279535" s="1"/>
    </row>
    <row r="279536" spans="35:36" x14ac:dyDescent="0.25">
      <c r="AI279536" s="1"/>
      <c r="AJ279536" s="1"/>
    </row>
    <row r="279537" spans="35:36" x14ac:dyDescent="0.25">
      <c r="AI279537" s="1"/>
      <c r="AJ279537" s="1"/>
    </row>
    <row r="279538" spans="35:36" x14ac:dyDescent="0.25">
      <c r="AI279538" s="1"/>
      <c r="AJ279538" s="1"/>
    </row>
    <row r="279539" spans="35:36" x14ac:dyDescent="0.25">
      <c r="AI279539" s="1"/>
      <c r="AJ279539" s="1"/>
    </row>
    <row r="279540" spans="35:36" x14ac:dyDescent="0.25">
      <c r="AI279540" s="1"/>
      <c r="AJ279540" s="1"/>
    </row>
    <row r="279541" spans="35:36" x14ac:dyDescent="0.25">
      <c r="AI279541" s="1"/>
      <c r="AJ279541" s="1"/>
    </row>
    <row r="279542" spans="35:36" x14ac:dyDescent="0.25">
      <c r="AI279542" s="1"/>
      <c r="AJ279542" s="1"/>
    </row>
    <row r="279543" spans="35:36" x14ac:dyDescent="0.25">
      <c r="AI279543" s="1"/>
      <c r="AJ279543" s="1"/>
    </row>
    <row r="279544" spans="35:36" x14ac:dyDescent="0.25">
      <c r="AI279544" s="1"/>
      <c r="AJ279544" s="1"/>
    </row>
    <row r="279545" spans="35:36" x14ac:dyDescent="0.25">
      <c r="AI279545" s="1"/>
      <c r="AJ279545" s="1"/>
    </row>
    <row r="279546" spans="35:36" x14ac:dyDescent="0.25">
      <c r="AI279546" s="1"/>
      <c r="AJ279546" s="1"/>
    </row>
    <row r="279547" spans="35:36" x14ac:dyDescent="0.25">
      <c r="AI279547" s="1"/>
      <c r="AJ279547" s="1"/>
    </row>
    <row r="279548" spans="35:36" x14ac:dyDescent="0.25">
      <c r="AI279548" s="1"/>
      <c r="AJ279548" s="1"/>
    </row>
    <row r="279549" spans="35:36" x14ac:dyDescent="0.25">
      <c r="AI279549" s="1"/>
      <c r="AJ279549" s="1"/>
    </row>
    <row r="279550" spans="35:36" x14ac:dyDescent="0.25">
      <c r="AI279550" s="1"/>
      <c r="AJ279550" s="1"/>
    </row>
    <row r="279551" spans="35:36" x14ac:dyDescent="0.25">
      <c r="AI279551" s="1"/>
      <c r="AJ279551" s="1"/>
    </row>
    <row r="279552" spans="35:36" x14ac:dyDescent="0.25">
      <c r="AI279552" s="1"/>
      <c r="AJ279552" s="1"/>
    </row>
    <row r="279553" spans="35:36" x14ac:dyDescent="0.25">
      <c r="AI279553" s="1"/>
      <c r="AJ279553" s="1"/>
    </row>
    <row r="279554" spans="35:36" x14ac:dyDescent="0.25">
      <c r="AI279554" s="1"/>
      <c r="AJ279554" s="1"/>
    </row>
    <row r="279555" spans="35:36" x14ac:dyDescent="0.25">
      <c r="AI279555" s="1"/>
      <c r="AJ279555" s="1"/>
    </row>
    <row r="279556" spans="35:36" x14ac:dyDescent="0.25">
      <c r="AI279556" s="1"/>
      <c r="AJ279556" s="1"/>
    </row>
    <row r="279557" spans="35:36" x14ac:dyDescent="0.25">
      <c r="AI279557" s="1"/>
      <c r="AJ279557" s="1"/>
    </row>
    <row r="279558" spans="35:36" x14ac:dyDescent="0.25">
      <c r="AI279558" s="1"/>
      <c r="AJ279558" s="1"/>
    </row>
    <row r="279559" spans="35:36" x14ac:dyDescent="0.25">
      <c r="AI279559" s="1"/>
      <c r="AJ279559" s="1"/>
    </row>
    <row r="279560" spans="35:36" x14ac:dyDescent="0.25">
      <c r="AI279560" s="1"/>
      <c r="AJ279560" s="1"/>
    </row>
    <row r="279561" spans="35:36" x14ac:dyDescent="0.25">
      <c r="AI279561" s="1"/>
      <c r="AJ279561" s="1"/>
    </row>
    <row r="279562" spans="35:36" x14ac:dyDescent="0.25">
      <c r="AI279562" s="1"/>
      <c r="AJ279562" s="1"/>
    </row>
    <row r="279563" spans="35:36" x14ac:dyDescent="0.25">
      <c r="AI279563" s="1"/>
      <c r="AJ279563" s="1"/>
    </row>
    <row r="279564" spans="35:36" x14ac:dyDescent="0.25">
      <c r="AI279564" s="1"/>
      <c r="AJ279564" s="1"/>
    </row>
    <row r="279565" spans="35:36" x14ac:dyDescent="0.25">
      <c r="AI279565" s="1"/>
      <c r="AJ279565" s="1"/>
    </row>
    <row r="279566" spans="35:36" x14ac:dyDescent="0.25">
      <c r="AI279566" s="1"/>
      <c r="AJ279566" s="1"/>
    </row>
    <row r="279567" spans="35:36" x14ac:dyDescent="0.25">
      <c r="AI279567" s="1"/>
      <c r="AJ279567" s="1"/>
    </row>
    <row r="279568" spans="35:36" x14ac:dyDescent="0.25">
      <c r="AI279568" s="1"/>
      <c r="AJ279568" s="1"/>
    </row>
    <row r="279569" spans="35:36" x14ac:dyDescent="0.25">
      <c r="AI279569" s="1"/>
      <c r="AJ279569" s="1"/>
    </row>
    <row r="279570" spans="35:36" x14ac:dyDescent="0.25">
      <c r="AI279570" s="1"/>
      <c r="AJ279570" s="1"/>
    </row>
    <row r="279571" spans="35:36" x14ac:dyDescent="0.25">
      <c r="AI279571" s="1"/>
      <c r="AJ279571" s="1"/>
    </row>
    <row r="279572" spans="35:36" x14ac:dyDescent="0.25">
      <c r="AI279572" s="1"/>
      <c r="AJ279572" s="1"/>
    </row>
    <row r="279573" spans="35:36" x14ac:dyDescent="0.25">
      <c r="AI279573" s="1"/>
      <c r="AJ279573" s="1"/>
    </row>
    <row r="279574" spans="35:36" x14ac:dyDescent="0.25">
      <c r="AI279574" s="1"/>
      <c r="AJ279574" s="1"/>
    </row>
    <row r="279575" spans="35:36" x14ac:dyDescent="0.25">
      <c r="AI279575" s="1"/>
      <c r="AJ279575" s="1"/>
    </row>
    <row r="279576" spans="35:36" x14ac:dyDescent="0.25">
      <c r="AI279576" s="1"/>
      <c r="AJ279576" s="1"/>
    </row>
    <row r="279577" spans="35:36" x14ac:dyDescent="0.25">
      <c r="AI279577" s="1"/>
      <c r="AJ279577" s="1"/>
    </row>
    <row r="279578" spans="35:36" x14ac:dyDescent="0.25">
      <c r="AI279578" s="1"/>
      <c r="AJ279578" s="1"/>
    </row>
    <row r="279579" spans="35:36" x14ac:dyDescent="0.25">
      <c r="AI279579" s="1"/>
      <c r="AJ279579" s="1"/>
    </row>
    <row r="279580" spans="35:36" x14ac:dyDescent="0.25">
      <c r="AI279580" s="1"/>
      <c r="AJ279580" s="1"/>
    </row>
    <row r="279581" spans="35:36" x14ac:dyDescent="0.25">
      <c r="AI279581" s="1"/>
      <c r="AJ279581" s="1"/>
    </row>
    <row r="279582" spans="35:36" x14ac:dyDescent="0.25">
      <c r="AI279582" s="1"/>
      <c r="AJ279582" s="1"/>
    </row>
    <row r="279583" spans="35:36" x14ac:dyDescent="0.25">
      <c r="AI279583" s="1"/>
      <c r="AJ279583" s="1"/>
    </row>
    <row r="279584" spans="35:36" x14ac:dyDescent="0.25">
      <c r="AI279584" s="1"/>
      <c r="AJ279584" s="1"/>
    </row>
    <row r="279585" spans="35:36" x14ac:dyDescent="0.25">
      <c r="AI279585" s="1"/>
      <c r="AJ279585" s="1"/>
    </row>
    <row r="279586" spans="35:36" x14ac:dyDescent="0.25">
      <c r="AI279586" s="1"/>
      <c r="AJ279586" s="1"/>
    </row>
    <row r="279587" spans="35:36" x14ac:dyDescent="0.25">
      <c r="AI279587" s="1"/>
      <c r="AJ279587" s="1"/>
    </row>
    <row r="279588" spans="35:36" x14ac:dyDescent="0.25">
      <c r="AI279588" s="1"/>
      <c r="AJ279588" s="1"/>
    </row>
    <row r="279589" spans="35:36" x14ac:dyDescent="0.25">
      <c r="AI279589" s="1"/>
      <c r="AJ279589" s="1"/>
    </row>
    <row r="279590" spans="35:36" x14ac:dyDescent="0.25">
      <c r="AI279590" s="1"/>
      <c r="AJ279590" s="1"/>
    </row>
    <row r="279591" spans="35:36" x14ac:dyDescent="0.25">
      <c r="AI279591" s="1"/>
      <c r="AJ279591" s="1"/>
    </row>
    <row r="279592" spans="35:36" x14ac:dyDescent="0.25">
      <c r="AI279592" s="1"/>
      <c r="AJ279592" s="1"/>
    </row>
    <row r="279593" spans="35:36" x14ac:dyDescent="0.25">
      <c r="AI279593" s="1"/>
      <c r="AJ279593" s="1"/>
    </row>
    <row r="279594" spans="35:36" x14ac:dyDescent="0.25">
      <c r="AI279594" s="1"/>
      <c r="AJ279594" s="1"/>
    </row>
    <row r="279595" spans="35:36" x14ac:dyDescent="0.25">
      <c r="AI279595" s="1"/>
      <c r="AJ279595" s="1"/>
    </row>
    <row r="279596" spans="35:36" x14ac:dyDescent="0.25">
      <c r="AI279596" s="1"/>
      <c r="AJ279596" s="1"/>
    </row>
    <row r="279597" spans="35:36" x14ac:dyDescent="0.25">
      <c r="AI279597" s="1"/>
      <c r="AJ279597" s="1"/>
    </row>
    <row r="279598" spans="35:36" x14ac:dyDescent="0.25">
      <c r="AI279598" s="1"/>
      <c r="AJ279598" s="1"/>
    </row>
    <row r="279599" spans="35:36" x14ac:dyDescent="0.25">
      <c r="AI279599" s="1"/>
      <c r="AJ279599" s="1"/>
    </row>
    <row r="279600" spans="35:36" x14ac:dyDescent="0.25">
      <c r="AI279600" s="1"/>
      <c r="AJ279600" s="1"/>
    </row>
    <row r="279601" spans="35:36" x14ac:dyDescent="0.25">
      <c r="AI279601" s="1"/>
      <c r="AJ279601" s="1"/>
    </row>
    <row r="279602" spans="35:36" x14ac:dyDescent="0.25">
      <c r="AI279602" s="1"/>
      <c r="AJ279602" s="1"/>
    </row>
    <row r="279603" spans="35:36" x14ac:dyDescent="0.25">
      <c r="AI279603" s="1"/>
      <c r="AJ279603" s="1"/>
    </row>
    <row r="279604" spans="35:36" x14ac:dyDescent="0.25">
      <c r="AI279604" s="1"/>
      <c r="AJ279604" s="1"/>
    </row>
    <row r="279605" spans="35:36" x14ac:dyDescent="0.25">
      <c r="AI279605" s="1"/>
      <c r="AJ279605" s="1"/>
    </row>
    <row r="279606" spans="35:36" x14ac:dyDescent="0.25">
      <c r="AI279606" s="1"/>
      <c r="AJ279606" s="1"/>
    </row>
    <row r="279607" spans="35:36" x14ac:dyDescent="0.25">
      <c r="AI279607" s="1"/>
      <c r="AJ279607" s="1"/>
    </row>
    <row r="279608" spans="35:36" x14ac:dyDescent="0.25">
      <c r="AI279608" s="1"/>
      <c r="AJ279608" s="1"/>
    </row>
    <row r="279609" spans="35:36" x14ac:dyDescent="0.25">
      <c r="AI279609" s="1"/>
      <c r="AJ279609" s="1"/>
    </row>
    <row r="279610" spans="35:36" x14ac:dyDescent="0.25">
      <c r="AI279610" s="1"/>
      <c r="AJ279610" s="1"/>
    </row>
    <row r="279611" spans="35:36" x14ac:dyDescent="0.25">
      <c r="AI279611" s="1"/>
      <c r="AJ279611" s="1"/>
    </row>
    <row r="279612" spans="35:36" x14ac:dyDescent="0.25">
      <c r="AI279612" s="1"/>
      <c r="AJ279612" s="1"/>
    </row>
    <row r="279613" spans="35:36" x14ac:dyDescent="0.25">
      <c r="AI279613" s="1"/>
      <c r="AJ279613" s="1"/>
    </row>
    <row r="279614" spans="35:36" x14ac:dyDescent="0.25">
      <c r="AI279614" s="1"/>
      <c r="AJ279614" s="1"/>
    </row>
    <row r="279615" spans="35:36" x14ac:dyDescent="0.25">
      <c r="AI279615" s="1"/>
      <c r="AJ279615" s="1"/>
    </row>
    <row r="279616" spans="35:36" x14ac:dyDescent="0.25">
      <c r="AI279616" s="1"/>
      <c r="AJ279616" s="1"/>
    </row>
    <row r="279617" spans="35:36" x14ac:dyDescent="0.25">
      <c r="AI279617" s="1"/>
      <c r="AJ279617" s="1"/>
    </row>
    <row r="279618" spans="35:36" x14ac:dyDescent="0.25">
      <c r="AI279618" s="1"/>
      <c r="AJ279618" s="1"/>
    </row>
    <row r="279619" spans="35:36" x14ac:dyDescent="0.25">
      <c r="AI279619" s="1"/>
      <c r="AJ279619" s="1"/>
    </row>
    <row r="279620" spans="35:36" x14ac:dyDescent="0.25">
      <c r="AI279620" s="1"/>
      <c r="AJ279620" s="1"/>
    </row>
    <row r="279621" spans="35:36" x14ac:dyDescent="0.25">
      <c r="AI279621" s="1"/>
      <c r="AJ279621" s="1"/>
    </row>
    <row r="279622" spans="35:36" x14ac:dyDescent="0.25">
      <c r="AI279622" s="1"/>
      <c r="AJ279622" s="1"/>
    </row>
    <row r="279623" spans="35:36" x14ac:dyDescent="0.25">
      <c r="AI279623" s="1"/>
      <c r="AJ279623" s="1"/>
    </row>
    <row r="279624" spans="35:36" x14ac:dyDescent="0.25">
      <c r="AI279624" s="1"/>
      <c r="AJ279624" s="1"/>
    </row>
    <row r="279625" spans="35:36" x14ac:dyDescent="0.25">
      <c r="AI279625" s="1"/>
      <c r="AJ279625" s="1"/>
    </row>
    <row r="279626" spans="35:36" x14ac:dyDescent="0.25">
      <c r="AI279626" s="1"/>
      <c r="AJ279626" s="1"/>
    </row>
    <row r="279627" spans="35:36" x14ac:dyDescent="0.25">
      <c r="AI279627" s="1"/>
      <c r="AJ279627" s="1"/>
    </row>
    <row r="279628" spans="35:36" x14ac:dyDescent="0.25">
      <c r="AI279628" s="1"/>
      <c r="AJ279628" s="1"/>
    </row>
    <row r="279629" spans="35:36" x14ac:dyDescent="0.25">
      <c r="AI279629" s="1"/>
      <c r="AJ279629" s="1"/>
    </row>
    <row r="279630" spans="35:36" x14ac:dyDescent="0.25">
      <c r="AI279630" s="1"/>
      <c r="AJ279630" s="1"/>
    </row>
    <row r="279631" spans="35:36" x14ac:dyDescent="0.25">
      <c r="AI279631" s="1"/>
      <c r="AJ279631" s="1"/>
    </row>
    <row r="279632" spans="35:36" x14ac:dyDescent="0.25">
      <c r="AI279632" s="1"/>
      <c r="AJ279632" s="1"/>
    </row>
    <row r="279633" spans="35:36" x14ac:dyDescent="0.25">
      <c r="AI279633" s="1"/>
      <c r="AJ279633" s="1"/>
    </row>
    <row r="279634" spans="35:36" x14ac:dyDescent="0.25">
      <c r="AI279634" s="1"/>
      <c r="AJ279634" s="1"/>
    </row>
    <row r="279635" spans="35:36" x14ac:dyDescent="0.25">
      <c r="AI279635" s="1"/>
      <c r="AJ279635" s="1"/>
    </row>
    <row r="279636" spans="35:36" x14ac:dyDescent="0.25">
      <c r="AI279636" s="1"/>
      <c r="AJ279636" s="1"/>
    </row>
    <row r="279637" spans="35:36" x14ac:dyDescent="0.25">
      <c r="AI279637" s="1"/>
      <c r="AJ279637" s="1"/>
    </row>
    <row r="279638" spans="35:36" x14ac:dyDescent="0.25">
      <c r="AI279638" s="1"/>
      <c r="AJ279638" s="1"/>
    </row>
    <row r="279639" spans="35:36" x14ac:dyDescent="0.25">
      <c r="AI279639" s="1"/>
      <c r="AJ279639" s="1"/>
    </row>
    <row r="279640" spans="35:36" x14ac:dyDescent="0.25">
      <c r="AI279640" s="1"/>
      <c r="AJ279640" s="1"/>
    </row>
    <row r="279641" spans="35:36" x14ac:dyDescent="0.25">
      <c r="AI279641" s="1"/>
      <c r="AJ279641" s="1"/>
    </row>
    <row r="279642" spans="35:36" x14ac:dyDescent="0.25">
      <c r="AI279642" s="1"/>
      <c r="AJ279642" s="1"/>
    </row>
    <row r="279643" spans="35:36" x14ac:dyDescent="0.25">
      <c r="AI279643" s="1"/>
      <c r="AJ279643" s="1"/>
    </row>
    <row r="279644" spans="35:36" x14ac:dyDescent="0.25">
      <c r="AI279644" s="1"/>
      <c r="AJ279644" s="1"/>
    </row>
    <row r="279645" spans="35:36" x14ac:dyDescent="0.25">
      <c r="AI279645" s="1"/>
      <c r="AJ279645" s="1"/>
    </row>
    <row r="279646" spans="35:36" x14ac:dyDescent="0.25">
      <c r="AI279646" s="1"/>
      <c r="AJ279646" s="1"/>
    </row>
    <row r="279647" spans="35:36" x14ac:dyDescent="0.25">
      <c r="AI279647" s="1"/>
      <c r="AJ279647" s="1"/>
    </row>
    <row r="279648" spans="35:36" x14ac:dyDescent="0.25">
      <c r="AI279648" s="1"/>
      <c r="AJ279648" s="1"/>
    </row>
    <row r="279649" spans="35:36" x14ac:dyDescent="0.25">
      <c r="AI279649" s="1"/>
      <c r="AJ279649" s="1"/>
    </row>
    <row r="279650" spans="35:36" x14ac:dyDescent="0.25">
      <c r="AI279650" s="1"/>
      <c r="AJ279650" s="1"/>
    </row>
    <row r="279651" spans="35:36" x14ac:dyDescent="0.25">
      <c r="AI279651" s="1"/>
      <c r="AJ279651" s="1"/>
    </row>
    <row r="279652" spans="35:36" x14ac:dyDescent="0.25">
      <c r="AI279652" s="1"/>
      <c r="AJ279652" s="1"/>
    </row>
    <row r="279653" spans="35:36" x14ac:dyDescent="0.25">
      <c r="AI279653" s="1"/>
      <c r="AJ279653" s="1"/>
    </row>
    <row r="279654" spans="35:36" x14ac:dyDescent="0.25">
      <c r="AI279654" s="1"/>
      <c r="AJ279654" s="1"/>
    </row>
    <row r="279655" spans="35:36" x14ac:dyDescent="0.25">
      <c r="AI279655" s="1"/>
      <c r="AJ279655" s="1"/>
    </row>
    <row r="279656" spans="35:36" x14ac:dyDescent="0.25">
      <c r="AI279656" s="1"/>
      <c r="AJ279656" s="1"/>
    </row>
    <row r="279657" spans="35:36" x14ac:dyDescent="0.25">
      <c r="AI279657" s="1"/>
      <c r="AJ279657" s="1"/>
    </row>
    <row r="279658" spans="35:36" x14ac:dyDescent="0.25">
      <c r="AI279658" s="1"/>
      <c r="AJ279658" s="1"/>
    </row>
    <row r="279659" spans="35:36" x14ac:dyDescent="0.25">
      <c r="AI279659" s="1"/>
      <c r="AJ279659" s="1"/>
    </row>
    <row r="279660" spans="35:36" x14ac:dyDescent="0.25">
      <c r="AI279660" s="1"/>
      <c r="AJ279660" s="1"/>
    </row>
    <row r="279661" spans="35:36" x14ac:dyDescent="0.25">
      <c r="AI279661" s="1"/>
      <c r="AJ279661" s="1"/>
    </row>
    <row r="279662" spans="35:36" x14ac:dyDescent="0.25">
      <c r="AI279662" s="1"/>
      <c r="AJ279662" s="1"/>
    </row>
    <row r="279663" spans="35:36" x14ac:dyDescent="0.25">
      <c r="AI279663" s="1"/>
      <c r="AJ279663" s="1"/>
    </row>
    <row r="279664" spans="35:36" x14ac:dyDescent="0.25">
      <c r="AI279664" s="1"/>
      <c r="AJ279664" s="1"/>
    </row>
    <row r="279665" spans="35:36" x14ac:dyDescent="0.25">
      <c r="AI279665" s="1"/>
      <c r="AJ279665" s="1"/>
    </row>
    <row r="279666" spans="35:36" x14ac:dyDescent="0.25">
      <c r="AI279666" s="1"/>
      <c r="AJ279666" s="1"/>
    </row>
    <row r="279667" spans="35:36" x14ac:dyDescent="0.25">
      <c r="AI279667" s="1"/>
      <c r="AJ279667" s="1"/>
    </row>
    <row r="279668" spans="35:36" x14ac:dyDescent="0.25">
      <c r="AI279668" s="1"/>
      <c r="AJ279668" s="1"/>
    </row>
    <row r="279669" spans="35:36" x14ac:dyDescent="0.25">
      <c r="AI279669" s="1"/>
      <c r="AJ279669" s="1"/>
    </row>
    <row r="279670" spans="35:36" x14ac:dyDescent="0.25">
      <c r="AI279670" s="1"/>
      <c r="AJ279670" s="1"/>
    </row>
    <row r="279671" spans="35:36" x14ac:dyDescent="0.25">
      <c r="AI279671" s="1"/>
      <c r="AJ279671" s="1"/>
    </row>
    <row r="279672" spans="35:36" x14ac:dyDescent="0.25">
      <c r="AI279672" s="1"/>
      <c r="AJ279672" s="1"/>
    </row>
    <row r="279673" spans="35:36" x14ac:dyDescent="0.25">
      <c r="AI279673" s="1"/>
      <c r="AJ279673" s="1"/>
    </row>
    <row r="279674" spans="35:36" x14ac:dyDescent="0.25">
      <c r="AI279674" s="1"/>
      <c r="AJ279674" s="1"/>
    </row>
    <row r="279675" spans="35:36" x14ac:dyDescent="0.25">
      <c r="AI279675" s="1"/>
      <c r="AJ279675" s="1"/>
    </row>
    <row r="279676" spans="35:36" x14ac:dyDescent="0.25">
      <c r="AI279676" s="1"/>
      <c r="AJ279676" s="1"/>
    </row>
    <row r="279677" spans="35:36" x14ac:dyDescent="0.25">
      <c r="AI279677" s="1"/>
      <c r="AJ279677" s="1"/>
    </row>
    <row r="279678" spans="35:36" x14ac:dyDescent="0.25">
      <c r="AI279678" s="1"/>
      <c r="AJ279678" s="1"/>
    </row>
    <row r="279679" spans="35:36" x14ac:dyDescent="0.25">
      <c r="AI279679" s="1"/>
      <c r="AJ279679" s="1"/>
    </row>
    <row r="279680" spans="35:36" x14ac:dyDescent="0.25">
      <c r="AI279680" s="1"/>
      <c r="AJ279680" s="1"/>
    </row>
    <row r="279681" spans="35:36" x14ac:dyDescent="0.25">
      <c r="AI279681" s="1"/>
      <c r="AJ279681" s="1"/>
    </row>
    <row r="279682" spans="35:36" x14ac:dyDescent="0.25">
      <c r="AI279682" s="1"/>
      <c r="AJ279682" s="1"/>
    </row>
    <row r="279683" spans="35:36" x14ac:dyDescent="0.25">
      <c r="AI279683" s="1"/>
      <c r="AJ279683" s="1"/>
    </row>
    <row r="279684" spans="35:36" x14ac:dyDescent="0.25">
      <c r="AI279684" s="1"/>
      <c r="AJ279684" s="1"/>
    </row>
    <row r="279685" spans="35:36" x14ac:dyDescent="0.25">
      <c r="AI279685" s="1"/>
      <c r="AJ279685" s="1"/>
    </row>
    <row r="279686" spans="35:36" x14ac:dyDescent="0.25">
      <c r="AI279686" s="1"/>
      <c r="AJ279686" s="1"/>
    </row>
    <row r="279687" spans="35:36" x14ac:dyDescent="0.25">
      <c r="AI279687" s="1"/>
      <c r="AJ279687" s="1"/>
    </row>
    <row r="279688" spans="35:36" x14ac:dyDescent="0.25">
      <c r="AI279688" s="1"/>
      <c r="AJ279688" s="1"/>
    </row>
    <row r="279689" spans="35:36" x14ac:dyDescent="0.25">
      <c r="AI279689" s="1"/>
      <c r="AJ279689" s="1"/>
    </row>
    <row r="279690" spans="35:36" x14ac:dyDescent="0.25">
      <c r="AI279690" s="1"/>
      <c r="AJ279690" s="1"/>
    </row>
    <row r="279691" spans="35:36" x14ac:dyDescent="0.25">
      <c r="AI279691" s="1"/>
      <c r="AJ279691" s="1"/>
    </row>
    <row r="279692" spans="35:36" x14ac:dyDescent="0.25">
      <c r="AI279692" s="1"/>
      <c r="AJ279692" s="1"/>
    </row>
    <row r="279693" spans="35:36" x14ac:dyDescent="0.25">
      <c r="AI279693" s="1"/>
      <c r="AJ279693" s="1"/>
    </row>
    <row r="279694" spans="35:36" x14ac:dyDescent="0.25">
      <c r="AI279694" s="1"/>
      <c r="AJ279694" s="1"/>
    </row>
    <row r="279695" spans="35:36" x14ac:dyDescent="0.25">
      <c r="AI279695" s="1"/>
      <c r="AJ279695" s="1"/>
    </row>
    <row r="279696" spans="35:36" x14ac:dyDescent="0.25">
      <c r="AI279696" s="1"/>
      <c r="AJ279696" s="1"/>
    </row>
    <row r="279697" spans="35:36" x14ac:dyDescent="0.25">
      <c r="AI279697" s="1"/>
      <c r="AJ279697" s="1"/>
    </row>
    <row r="279698" spans="35:36" x14ac:dyDescent="0.25">
      <c r="AI279698" s="1"/>
      <c r="AJ279698" s="1"/>
    </row>
    <row r="279699" spans="35:36" x14ac:dyDescent="0.25">
      <c r="AI279699" s="1"/>
      <c r="AJ279699" s="1"/>
    </row>
    <row r="279700" spans="35:36" x14ac:dyDescent="0.25">
      <c r="AI279700" s="1"/>
      <c r="AJ279700" s="1"/>
    </row>
    <row r="279701" spans="35:36" x14ac:dyDescent="0.25">
      <c r="AI279701" s="1"/>
      <c r="AJ279701" s="1"/>
    </row>
    <row r="279702" spans="35:36" x14ac:dyDescent="0.25">
      <c r="AI279702" s="1"/>
      <c r="AJ279702" s="1"/>
    </row>
    <row r="279703" spans="35:36" x14ac:dyDescent="0.25">
      <c r="AI279703" s="1"/>
      <c r="AJ279703" s="1"/>
    </row>
    <row r="279704" spans="35:36" x14ac:dyDescent="0.25">
      <c r="AI279704" s="1"/>
      <c r="AJ279704" s="1"/>
    </row>
    <row r="279705" spans="35:36" x14ac:dyDescent="0.25">
      <c r="AI279705" s="1"/>
      <c r="AJ279705" s="1"/>
    </row>
    <row r="279706" spans="35:36" x14ac:dyDescent="0.25">
      <c r="AI279706" s="1"/>
      <c r="AJ279706" s="1"/>
    </row>
    <row r="279707" spans="35:36" x14ac:dyDescent="0.25">
      <c r="AI279707" s="1"/>
      <c r="AJ279707" s="1"/>
    </row>
    <row r="279708" spans="35:36" x14ac:dyDescent="0.25">
      <c r="AI279708" s="1"/>
      <c r="AJ279708" s="1"/>
    </row>
    <row r="279709" spans="35:36" x14ac:dyDescent="0.25">
      <c r="AI279709" s="1"/>
      <c r="AJ279709" s="1"/>
    </row>
    <row r="279710" spans="35:36" x14ac:dyDescent="0.25">
      <c r="AI279710" s="1"/>
      <c r="AJ279710" s="1"/>
    </row>
    <row r="279711" spans="35:36" x14ac:dyDescent="0.25">
      <c r="AI279711" s="1"/>
      <c r="AJ279711" s="1"/>
    </row>
    <row r="279712" spans="35:36" x14ac:dyDescent="0.25">
      <c r="AI279712" s="1"/>
      <c r="AJ279712" s="1"/>
    </row>
    <row r="279713" spans="35:36" x14ac:dyDescent="0.25">
      <c r="AI279713" s="1"/>
      <c r="AJ279713" s="1"/>
    </row>
    <row r="279714" spans="35:36" x14ac:dyDescent="0.25">
      <c r="AI279714" s="1"/>
      <c r="AJ279714" s="1"/>
    </row>
    <row r="279715" spans="35:36" x14ac:dyDescent="0.25">
      <c r="AI279715" s="1"/>
      <c r="AJ279715" s="1"/>
    </row>
    <row r="279716" spans="35:36" x14ac:dyDescent="0.25">
      <c r="AI279716" s="1"/>
      <c r="AJ279716" s="1"/>
    </row>
    <row r="279717" spans="35:36" x14ac:dyDescent="0.25">
      <c r="AI279717" s="1"/>
      <c r="AJ279717" s="1"/>
    </row>
    <row r="279718" spans="35:36" x14ac:dyDescent="0.25">
      <c r="AI279718" s="1"/>
      <c r="AJ279718" s="1"/>
    </row>
    <row r="279719" spans="35:36" x14ac:dyDescent="0.25">
      <c r="AI279719" s="1"/>
      <c r="AJ279719" s="1"/>
    </row>
    <row r="279720" spans="35:36" x14ac:dyDescent="0.25">
      <c r="AI279720" s="1"/>
      <c r="AJ279720" s="1"/>
    </row>
    <row r="279721" spans="35:36" x14ac:dyDescent="0.25">
      <c r="AI279721" s="1"/>
      <c r="AJ279721" s="1"/>
    </row>
    <row r="279722" spans="35:36" x14ac:dyDescent="0.25">
      <c r="AI279722" s="1"/>
      <c r="AJ279722" s="1"/>
    </row>
    <row r="279723" spans="35:36" x14ac:dyDescent="0.25">
      <c r="AI279723" s="1"/>
      <c r="AJ279723" s="1"/>
    </row>
    <row r="279724" spans="35:36" x14ac:dyDescent="0.25">
      <c r="AI279724" s="1"/>
      <c r="AJ279724" s="1"/>
    </row>
    <row r="279725" spans="35:36" x14ac:dyDescent="0.25">
      <c r="AI279725" s="1"/>
      <c r="AJ279725" s="1"/>
    </row>
    <row r="279726" spans="35:36" x14ac:dyDescent="0.25">
      <c r="AI279726" s="1"/>
      <c r="AJ279726" s="1"/>
    </row>
    <row r="279727" spans="35:36" x14ac:dyDescent="0.25">
      <c r="AI279727" s="1"/>
      <c r="AJ279727" s="1"/>
    </row>
    <row r="279728" spans="35:36" x14ac:dyDescent="0.25">
      <c r="AI279728" s="1"/>
      <c r="AJ279728" s="1"/>
    </row>
    <row r="279729" spans="35:36" x14ac:dyDescent="0.25">
      <c r="AI279729" s="1"/>
      <c r="AJ279729" s="1"/>
    </row>
    <row r="279730" spans="35:36" x14ac:dyDescent="0.25">
      <c r="AI279730" s="1"/>
      <c r="AJ279730" s="1"/>
    </row>
    <row r="279731" spans="35:36" x14ac:dyDescent="0.25">
      <c r="AI279731" s="1"/>
      <c r="AJ279731" s="1"/>
    </row>
    <row r="279732" spans="35:36" x14ac:dyDescent="0.25">
      <c r="AI279732" s="1"/>
      <c r="AJ279732" s="1"/>
    </row>
    <row r="279733" spans="35:36" x14ac:dyDescent="0.25">
      <c r="AI279733" s="1"/>
      <c r="AJ279733" s="1"/>
    </row>
    <row r="279734" spans="35:36" x14ac:dyDescent="0.25">
      <c r="AI279734" s="1"/>
      <c r="AJ279734" s="1"/>
    </row>
    <row r="279735" spans="35:36" x14ac:dyDescent="0.25">
      <c r="AI279735" s="1"/>
      <c r="AJ279735" s="1"/>
    </row>
    <row r="279736" spans="35:36" x14ac:dyDescent="0.25">
      <c r="AI279736" s="1"/>
      <c r="AJ279736" s="1"/>
    </row>
    <row r="279737" spans="35:36" x14ac:dyDescent="0.25">
      <c r="AI279737" s="1"/>
      <c r="AJ279737" s="1"/>
    </row>
    <row r="279738" spans="35:36" x14ac:dyDescent="0.25">
      <c r="AI279738" s="1"/>
      <c r="AJ279738" s="1"/>
    </row>
    <row r="279739" spans="35:36" x14ac:dyDescent="0.25">
      <c r="AI279739" s="1"/>
      <c r="AJ279739" s="1"/>
    </row>
    <row r="279740" spans="35:36" x14ac:dyDescent="0.25">
      <c r="AI279740" s="1"/>
      <c r="AJ279740" s="1"/>
    </row>
    <row r="279741" spans="35:36" x14ac:dyDescent="0.25">
      <c r="AI279741" s="1"/>
      <c r="AJ279741" s="1"/>
    </row>
    <row r="279742" spans="35:36" x14ac:dyDescent="0.25">
      <c r="AI279742" s="1"/>
      <c r="AJ279742" s="1"/>
    </row>
    <row r="279743" spans="35:36" x14ac:dyDescent="0.25">
      <c r="AI279743" s="1"/>
      <c r="AJ279743" s="1"/>
    </row>
    <row r="279744" spans="35:36" x14ac:dyDescent="0.25">
      <c r="AI279744" s="1"/>
      <c r="AJ279744" s="1"/>
    </row>
    <row r="279745" spans="35:36" x14ac:dyDescent="0.25">
      <c r="AI279745" s="1"/>
      <c r="AJ279745" s="1"/>
    </row>
    <row r="279746" spans="35:36" x14ac:dyDescent="0.25">
      <c r="AI279746" s="1"/>
      <c r="AJ279746" s="1"/>
    </row>
    <row r="279747" spans="35:36" x14ac:dyDescent="0.25">
      <c r="AI279747" s="1"/>
      <c r="AJ279747" s="1"/>
    </row>
    <row r="279748" spans="35:36" x14ac:dyDescent="0.25">
      <c r="AI279748" s="1"/>
      <c r="AJ279748" s="1"/>
    </row>
    <row r="279749" spans="35:36" x14ac:dyDescent="0.25">
      <c r="AI279749" s="1"/>
      <c r="AJ279749" s="1"/>
    </row>
    <row r="279750" spans="35:36" x14ac:dyDescent="0.25">
      <c r="AI279750" s="1"/>
      <c r="AJ279750" s="1"/>
    </row>
    <row r="279751" spans="35:36" x14ac:dyDescent="0.25">
      <c r="AI279751" s="1"/>
      <c r="AJ279751" s="1"/>
    </row>
    <row r="279752" spans="35:36" x14ac:dyDescent="0.25">
      <c r="AI279752" s="1"/>
      <c r="AJ279752" s="1"/>
    </row>
    <row r="279753" spans="35:36" x14ac:dyDescent="0.25">
      <c r="AI279753" s="1"/>
      <c r="AJ279753" s="1"/>
    </row>
    <row r="279754" spans="35:36" x14ac:dyDescent="0.25">
      <c r="AI279754" s="1"/>
      <c r="AJ279754" s="1"/>
    </row>
    <row r="279755" spans="35:36" x14ac:dyDescent="0.25">
      <c r="AI279755" s="1"/>
      <c r="AJ279755" s="1"/>
    </row>
    <row r="279756" spans="35:36" x14ac:dyDescent="0.25">
      <c r="AI279756" s="1"/>
      <c r="AJ279756" s="1"/>
    </row>
    <row r="279757" spans="35:36" x14ac:dyDescent="0.25">
      <c r="AI279757" s="1"/>
      <c r="AJ279757" s="1"/>
    </row>
    <row r="279758" spans="35:36" x14ac:dyDescent="0.25">
      <c r="AI279758" s="1"/>
      <c r="AJ279758" s="1"/>
    </row>
    <row r="279759" spans="35:36" x14ac:dyDescent="0.25">
      <c r="AI279759" s="1"/>
      <c r="AJ279759" s="1"/>
    </row>
    <row r="279760" spans="35:36" x14ac:dyDescent="0.25">
      <c r="AI279760" s="1"/>
      <c r="AJ279760" s="1"/>
    </row>
    <row r="279761" spans="35:36" x14ac:dyDescent="0.25">
      <c r="AI279761" s="1"/>
      <c r="AJ279761" s="1"/>
    </row>
    <row r="279762" spans="35:36" x14ac:dyDescent="0.25">
      <c r="AI279762" s="1"/>
      <c r="AJ279762" s="1"/>
    </row>
    <row r="279763" spans="35:36" x14ac:dyDescent="0.25">
      <c r="AI279763" s="1"/>
      <c r="AJ279763" s="1"/>
    </row>
    <row r="279764" spans="35:36" x14ac:dyDescent="0.25">
      <c r="AI279764" s="1"/>
      <c r="AJ279764" s="1"/>
    </row>
    <row r="279765" spans="35:36" x14ac:dyDescent="0.25">
      <c r="AI279765" s="1"/>
      <c r="AJ279765" s="1"/>
    </row>
    <row r="279766" spans="35:36" x14ac:dyDescent="0.25">
      <c r="AI279766" s="1"/>
      <c r="AJ279766" s="1"/>
    </row>
    <row r="279767" spans="35:36" x14ac:dyDescent="0.25">
      <c r="AI279767" s="1"/>
      <c r="AJ279767" s="1"/>
    </row>
    <row r="279768" spans="35:36" x14ac:dyDescent="0.25">
      <c r="AI279768" s="1"/>
      <c r="AJ279768" s="1"/>
    </row>
    <row r="279769" spans="35:36" x14ac:dyDescent="0.25">
      <c r="AI279769" s="1"/>
      <c r="AJ279769" s="1"/>
    </row>
    <row r="279770" spans="35:36" x14ac:dyDescent="0.25">
      <c r="AI279770" s="1"/>
      <c r="AJ279770" s="1"/>
    </row>
    <row r="279771" spans="35:36" x14ac:dyDescent="0.25">
      <c r="AI279771" s="1"/>
      <c r="AJ279771" s="1"/>
    </row>
    <row r="279772" spans="35:36" x14ac:dyDescent="0.25">
      <c r="AI279772" s="1"/>
      <c r="AJ279772" s="1"/>
    </row>
    <row r="279773" spans="35:36" x14ac:dyDescent="0.25">
      <c r="AI279773" s="1"/>
      <c r="AJ279773" s="1"/>
    </row>
    <row r="279774" spans="35:36" x14ac:dyDescent="0.25">
      <c r="AI279774" s="1"/>
      <c r="AJ279774" s="1"/>
    </row>
    <row r="279775" spans="35:36" x14ac:dyDescent="0.25">
      <c r="AI279775" s="1"/>
      <c r="AJ279775" s="1"/>
    </row>
    <row r="279776" spans="35:36" x14ac:dyDescent="0.25">
      <c r="AI279776" s="1"/>
      <c r="AJ279776" s="1"/>
    </row>
    <row r="279777" spans="35:36" x14ac:dyDescent="0.25">
      <c r="AI279777" s="1"/>
      <c r="AJ279777" s="1"/>
    </row>
    <row r="279778" spans="35:36" x14ac:dyDescent="0.25">
      <c r="AI279778" s="1"/>
      <c r="AJ279778" s="1"/>
    </row>
    <row r="279779" spans="35:36" x14ac:dyDescent="0.25">
      <c r="AI279779" s="1"/>
      <c r="AJ279779" s="1"/>
    </row>
    <row r="279780" spans="35:36" x14ac:dyDescent="0.25">
      <c r="AI279780" s="1"/>
      <c r="AJ279780" s="1"/>
    </row>
    <row r="279781" spans="35:36" x14ac:dyDescent="0.25">
      <c r="AI279781" s="1"/>
      <c r="AJ279781" s="1"/>
    </row>
    <row r="279782" spans="35:36" x14ac:dyDescent="0.25">
      <c r="AI279782" s="1"/>
      <c r="AJ279782" s="1"/>
    </row>
    <row r="279783" spans="35:36" x14ac:dyDescent="0.25">
      <c r="AI279783" s="1"/>
      <c r="AJ279783" s="1"/>
    </row>
    <row r="279784" spans="35:36" x14ac:dyDescent="0.25">
      <c r="AI279784" s="1"/>
      <c r="AJ279784" s="1"/>
    </row>
    <row r="279785" spans="35:36" x14ac:dyDescent="0.25">
      <c r="AI279785" s="1"/>
      <c r="AJ279785" s="1"/>
    </row>
    <row r="279786" spans="35:36" x14ac:dyDescent="0.25">
      <c r="AI279786" s="1"/>
      <c r="AJ279786" s="1"/>
    </row>
    <row r="279787" spans="35:36" x14ac:dyDescent="0.25">
      <c r="AI279787" s="1"/>
      <c r="AJ279787" s="1"/>
    </row>
    <row r="279788" spans="35:36" x14ac:dyDescent="0.25">
      <c r="AI279788" s="1"/>
      <c r="AJ279788" s="1"/>
    </row>
    <row r="279789" spans="35:36" x14ac:dyDescent="0.25">
      <c r="AI279789" s="1"/>
      <c r="AJ279789" s="1"/>
    </row>
    <row r="279790" spans="35:36" x14ac:dyDescent="0.25">
      <c r="AI279790" s="1"/>
      <c r="AJ279790" s="1"/>
    </row>
    <row r="279791" spans="35:36" x14ac:dyDescent="0.25">
      <c r="AI279791" s="1"/>
      <c r="AJ279791" s="1"/>
    </row>
    <row r="279792" spans="35:36" x14ac:dyDescent="0.25">
      <c r="AI279792" s="1"/>
      <c r="AJ279792" s="1"/>
    </row>
    <row r="279793" spans="35:36" x14ac:dyDescent="0.25">
      <c r="AI279793" s="1"/>
      <c r="AJ279793" s="1"/>
    </row>
    <row r="279794" spans="35:36" x14ac:dyDescent="0.25">
      <c r="AI279794" s="1"/>
      <c r="AJ279794" s="1"/>
    </row>
    <row r="279795" spans="35:36" x14ac:dyDescent="0.25">
      <c r="AI279795" s="1"/>
      <c r="AJ279795" s="1"/>
    </row>
    <row r="279796" spans="35:36" x14ac:dyDescent="0.25">
      <c r="AI279796" s="1"/>
      <c r="AJ279796" s="1"/>
    </row>
    <row r="279797" spans="35:36" x14ac:dyDescent="0.25">
      <c r="AI279797" s="1"/>
      <c r="AJ279797" s="1"/>
    </row>
    <row r="279798" spans="35:36" x14ac:dyDescent="0.25">
      <c r="AI279798" s="1"/>
      <c r="AJ279798" s="1"/>
    </row>
    <row r="279799" spans="35:36" x14ac:dyDescent="0.25">
      <c r="AI279799" s="1"/>
      <c r="AJ279799" s="1"/>
    </row>
    <row r="279800" spans="35:36" x14ac:dyDescent="0.25">
      <c r="AI279800" s="1"/>
      <c r="AJ279800" s="1"/>
    </row>
    <row r="279801" spans="35:36" x14ac:dyDescent="0.25">
      <c r="AI279801" s="1"/>
      <c r="AJ279801" s="1"/>
    </row>
    <row r="279802" spans="35:36" x14ac:dyDescent="0.25">
      <c r="AI279802" s="1"/>
      <c r="AJ279802" s="1"/>
    </row>
    <row r="279803" spans="35:36" x14ac:dyDescent="0.25">
      <c r="AI279803" s="1"/>
      <c r="AJ279803" s="1"/>
    </row>
    <row r="279804" spans="35:36" x14ac:dyDescent="0.25">
      <c r="AI279804" s="1"/>
      <c r="AJ279804" s="1"/>
    </row>
    <row r="279805" spans="35:36" x14ac:dyDescent="0.25">
      <c r="AI279805" s="1"/>
      <c r="AJ279805" s="1"/>
    </row>
    <row r="279806" spans="35:36" x14ac:dyDescent="0.25">
      <c r="AI279806" s="1"/>
      <c r="AJ279806" s="1"/>
    </row>
    <row r="279807" spans="35:36" x14ac:dyDescent="0.25">
      <c r="AI279807" s="1"/>
      <c r="AJ279807" s="1"/>
    </row>
    <row r="279808" spans="35:36" x14ac:dyDescent="0.25">
      <c r="AI279808" s="1"/>
      <c r="AJ279808" s="1"/>
    </row>
    <row r="279809" spans="35:36" x14ac:dyDescent="0.25">
      <c r="AI279809" s="1"/>
      <c r="AJ279809" s="1"/>
    </row>
    <row r="279810" spans="35:36" x14ac:dyDescent="0.25">
      <c r="AI279810" s="1"/>
      <c r="AJ279810" s="1"/>
    </row>
    <row r="279811" spans="35:36" x14ac:dyDescent="0.25">
      <c r="AI279811" s="1"/>
      <c r="AJ279811" s="1"/>
    </row>
    <row r="279812" spans="35:36" x14ac:dyDescent="0.25">
      <c r="AI279812" s="1"/>
      <c r="AJ279812" s="1"/>
    </row>
    <row r="279813" spans="35:36" x14ac:dyDescent="0.25">
      <c r="AI279813" s="1"/>
      <c r="AJ279813" s="1"/>
    </row>
    <row r="279814" spans="35:36" x14ac:dyDescent="0.25">
      <c r="AI279814" s="1"/>
      <c r="AJ279814" s="1"/>
    </row>
    <row r="279815" spans="35:36" x14ac:dyDescent="0.25">
      <c r="AI279815" s="1"/>
      <c r="AJ279815" s="1"/>
    </row>
    <row r="279816" spans="35:36" x14ac:dyDescent="0.25">
      <c r="AI279816" s="1"/>
      <c r="AJ279816" s="1"/>
    </row>
    <row r="279817" spans="35:36" x14ac:dyDescent="0.25">
      <c r="AI279817" s="1"/>
      <c r="AJ279817" s="1"/>
    </row>
    <row r="279818" spans="35:36" x14ac:dyDescent="0.25">
      <c r="AI279818" s="1"/>
      <c r="AJ279818" s="1"/>
    </row>
    <row r="279819" spans="35:36" x14ac:dyDescent="0.25">
      <c r="AI279819" s="1"/>
      <c r="AJ279819" s="1"/>
    </row>
    <row r="279820" spans="35:36" x14ac:dyDescent="0.25">
      <c r="AI279820" s="1"/>
      <c r="AJ279820" s="1"/>
    </row>
    <row r="279821" spans="35:36" x14ac:dyDescent="0.25">
      <c r="AI279821" s="1"/>
      <c r="AJ279821" s="1"/>
    </row>
    <row r="279822" spans="35:36" x14ac:dyDescent="0.25">
      <c r="AI279822" s="1"/>
      <c r="AJ279822" s="1"/>
    </row>
    <row r="279823" spans="35:36" x14ac:dyDescent="0.25">
      <c r="AI279823" s="1"/>
      <c r="AJ279823" s="1"/>
    </row>
    <row r="279824" spans="35:36" x14ac:dyDescent="0.25">
      <c r="AI279824" s="1"/>
      <c r="AJ279824" s="1"/>
    </row>
    <row r="279825" spans="35:36" x14ac:dyDescent="0.25">
      <c r="AI279825" s="1"/>
      <c r="AJ279825" s="1"/>
    </row>
    <row r="279826" spans="35:36" x14ac:dyDescent="0.25">
      <c r="AI279826" s="1"/>
      <c r="AJ279826" s="1"/>
    </row>
    <row r="279827" spans="35:36" x14ac:dyDescent="0.25">
      <c r="AI279827" s="1"/>
      <c r="AJ279827" s="1"/>
    </row>
    <row r="279828" spans="35:36" x14ac:dyDescent="0.25">
      <c r="AI279828" s="1"/>
      <c r="AJ279828" s="1"/>
    </row>
    <row r="279829" spans="35:36" x14ac:dyDescent="0.25">
      <c r="AI279829" s="1"/>
      <c r="AJ279829" s="1"/>
    </row>
    <row r="279830" spans="35:36" x14ac:dyDescent="0.25">
      <c r="AI279830" s="1"/>
      <c r="AJ279830" s="1"/>
    </row>
    <row r="279831" spans="35:36" x14ac:dyDescent="0.25">
      <c r="AI279831" s="1"/>
      <c r="AJ279831" s="1"/>
    </row>
    <row r="279832" spans="35:36" x14ac:dyDescent="0.25">
      <c r="AI279832" s="1"/>
      <c r="AJ279832" s="1"/>
    </row>
    <row r="279833" spans="35:36" x14ac:dyDescent="0.25">
      <c r="AI279833" s="1"/>
      <c r="AJ279833" s="1"/>
    </row>
    <row r="279834" spans="35:36" x14ac:dyDescent="0.25">
      <c r="AI279834" s="1"/>
      <c r="AJ279834" s="1"/>
    </row>
    <row r="279835" spans="35:36" x14ac:dyDescent="0.25">
      <c r="AI279835" s="1"/>
      <c r="AJ279835" s="1"/>
    </row>
    <row r="279836" spans="35:36" x14ac:dyDescent="0.25">
      <c r="AI279836" s="1"/>
      <c r="AJ279836" s="1"/>
    </row>
    <row r="279837" spans="35:36" x14ac:dyDescent="0.25">
      <c r="AI279837" s="1"/>
      <c r="AJ279837" s="1"/>
    </row>
    <row r="279838" spans="35:36" x14ac:dyDescent="0.25">
      <c r="AI279838" s="1"/>
      <c r="AJ279838" s="1"/>
    </row>
    <row r="279839" spans="35:36" x14ac:dyDescent="0.25">
      <c r="AI279839" s="1"/>
      <c r="AJ279839" s="1"/>
    </row>
    <row r="279840" spans="35:36" x14ac:dyDescent="0.25">
      <c r="AI279840" s="1"/>
      <c r="AJ279840" s="1"/>
    </row>
    <row r="279841" spans="35:36" x14ac:dyDescent="0.25">
      <c r="AI279841" s="1"/>
      <c r="AJ279841" s="1"/>
    </row>
    <row r="279842" spans="35:36" x14ac:dyDescent="0.25">
      <c r="AI279842" s="1"/>
      <c r="AJ279842" s="1"/>
    </row>
    <row r="279843" spans="35:36" x14ac:dyDescent="0.25">
      <c r="AI279843" s="1"/>
      <c r="AJ279843" s="1"/>
    </row>
    <row r="279844" spans="35:36" x14ac:dyDescent="0.25">
      <c r="AI279844" s="1"/>
      <c r="AJ279844" s="1"/>
    </row>
    <row r="279845" spans="35:36" x14ac:dyDescent="0.25">
      <c r="AI279845" s="1"/>
      <c r="AJ279845" s="1"/>
    </row>
    <row r="279846" spans="35:36" x14ac:dyDescent="0.25">
      <c r="AI279846" s="1"/>
      <c r="AJ279846" s="1"/>
    </row>
    <row r="279847" spans="35:36" x14ac:dyDescent="0.25">
      <c r="AI279847" s="1"/>
      <c r="AJ279847" s="1"/>
    </row>
    <row r="279848" spans="35:36" x14ac:dyDescent="0.25">
      <c r="AI279848" s="1"/>
      <c r="AJ279848" s="1"/>
    </row>
    <row r="279849" spans="35:36" x14ac:dyDescent="0.25">
      <c r="AI279849" s="1"/>
      <c r="AJ279849" s="1"/>
    </row>
    <row r="279850" spans="35:36" x14ac:dyDescent="0.25">
      <c r="AI279850" s="1"/>
      <c r="AJ279850" s="1"/>
    </row>
    <row r="279851" spans="35:36" x14ac:dyDescent="0.25">
      <c r="AI279851" s="1"/>
      <c r="AJ279851" s="1"/>
    </row>
    <row r="279852" spans="35:36" x14ac:dyDescent="0.25">
      <c r="AI279852" s="1"/>
      <c r="AJ279852" s="1"/>
    </row>
    <row r="279853" spans="35:36" x14ac:dyDescent="0.25">
      <c r="AI279853" s="1"/>
      <c r="AJ279853" s="1"/>
    </row>
    <row r="279854" spans="35:36" x14ac:dyDescent="0.25">
      <c r="AI279854" s="1"/>
      <c r="AJ279854" s="1"/>
    </row>
    <row r="279855" spans="35:36" x14ac:dyDescent="0.25">
      <c r="AI279855" s="1"/>
      <c r="AJ279855" s="1"/>
    </row>
    <row r="279856" spans="35:36" x14ac:dyDescent="0.25">
      <c r="AI279856" s="1"/>
      <c r="AJ279856" s="1"/>
    </row>
    <row r="279857" spans="35:36" x14ac:dyDescent="0.25">
      <c r="AI279857" s="1"/>
      <c r="AJ279857" s="1"/>
    </row>
    <row r="279858" spans="35:36" x14ac:dyDescent="0.25">
      <c r="AI279858" s="1"/>
      <c r="AJ279858" s="1"/>
    </row>
    <row r="279859" spans="35:36" x14ac:dyDescent="0.25">
      <c r="AI279859" s="1"/>
      <c r="AJ279859" s="1"/>
    </row>
    <row r="279860" spans="35:36" x14ac:dyDescent="0.25">
      <c r="AI279860" s="1"/>
      <c r="AJ279860" s="1"/>
    </row>
    <row r="279861" spans="35:36" x14ac:dyDescent="0.25">
      <c r="AI279861" s="1"/>
      <c r="AJ279861" s="1"/>
    </row>
    <row r="279862" spans="35:36" x14ac:dyDescent="0.25">
      <c r="AI279862" s="1"/>
      <c r="AJ279862" s="1"/>
    </row>
    <row r="279863" spans="35:36" x14ac:dyDescent="0.25">
      <c r="AI279863" s="1"/>
      <c r="AJ279863" s="1"/>
    </row>
    <row r="279864" spans="35:36" x14ac:dyDescent="0.25">
      <c r="AI279864" s="1"/>
      <c r="AJ279864" s="1"/>
    </row>
    <row r="279865" spans="35:36" x14ac:dyDescent="0.25">
      <c r="AI279865" s="1"/>
      <c r="AJ279865" s="1"/>
    </row>
    <row r="279866" spans="35:36" x14ac:dyDescent="0.25">
      <c r="AI279866" s="1"/>
      <c r="AJ279866" s="1"/>
    </row>
    <row r="279867" spans="35:36" x14ac:dyDescent="0.25">
      <c r="AI279867" s="1"/>
      <c r="AJ279867" s="1"/>
    </row>
    <row r="279868" spans="35:36" x14ac:dyDescent="0.25">
      <c r="AI279868" s="1"/>
      <c r="AJ279868" s="1"/>
    </row>
    <row r="279869" spans="35:36" x14ac:dyDescent="0.25">
      <c r="AI279869" s="1"/>
      <c r="AJ279869" s="1"/>
    </row>
    <row r="279870" spans="35:36" x14ac:dyDescent="0.25">
      <c r="AI279870" s="1"/>
      <c r="AJ279870" s="1"/>
    </row>
    <row r="279871" spans="35:36" x14ac:dyDescent="0.25">
      <c r="AI279871" s="1"/>
      <c r="AJ279871" s="1"/>
    </row>
    <row r="279872" spans="35:36" x14ac:dyDescent="0.25">
      <c r="AI279872" s="1"/>
      <c r="AJ279872" s="1"/>
    </row>
    <row r="279873" spans="35:36" x14ac:dyDescent="0.25">
      <c r="AI279873" s="1"/>
      <c r="AJ279873" s="1"/>
    </row>
    <row r="279874" spans="35:36" x14ac:dyDescent="0.25">
      <c r="AI279874" s="1"/>
      <c r="AJ279874" s="1"/>
    </row>
    <row r="279875" spans="35:36" x14ac:dyDescent="0.25">
      <c r="AI279875" s="1"/>
      <c r="AJ279875" s="1"/>
    </row>
    <row r="279876" spans="35:36" x14ac:dyDescent="0.25">
      <c r="AI279876" s="1"/>
      <c r="AJ279876" s="1"/>
    </row>
    <row r="279877" spans="35:36" x14ac:dyDescent="0.25">
      <c r="AI279877" s="1"/>
      <c r="AJ279877" s="1"/>
    </row>
    <row r="279878" spans="35:36" x14ac:dyDescent="0.25">
      <c r="AI279878" s="1"/>
      <c r="AJ279878" s="1"/>
    </row>
    <row r="279879" spans="35:36" x14ac:dyDescent="0.25">
      <c r="AI279879" s="1"/>
      <c r="AJ279879" s="1"/>
    </row>
    <row r="279880" spans="35:36" x14ac:dyDescent="0.25">
      <c r="AI279880" s="1"/>
      <c r="AJ279880" s="1"/>
    </row>
    <row r="279881" spans="35:36" x14ac:dyDescent="0.25">
      <c r="AI279881" s="1"/>
      <c r="AJ279881" s="1"/>
    </row>
    <row r="279882" spans="35:36" x14ac:dyDescent="0.25">
      <c r="AI279882" s="1"/>
      <c r="AJ279882" s="1"/>
    </row>
    <row r="279883" spans="35:36" x14ac:dyDescent="0.25">
      <c r="AI279883" s="1"/>
      <c r="AJ279883" s="1"/>
    </row>
    <row r="279884" spans="35:36" x14ac:dyDescent="0.25">
      <c r="AI279884" s="1"/>
      <c r="AJ279884" s="1"/>
    </row>
    <row r="279885" spans="35:36" x14ac:dyDescent="0.25">
      <c r="AI279885" s="1"/>
      <c r="AJ279885" s="1"/>
    </row>
    <row r="279886" spans="35:36" x14ac:dyDescent="0.25">
      <c r="AI279886" s="1"/>
      <c r="AJ279886" s="1"/>
    </row>
    <row r="279887" spans="35:36" x14ac:dyDescent="0.25">
      <c r="AI279887" s="1"/>
      <c r="AJ279887" s="1"/>
    </row>
    <row r="279888" spans="35:36" x14ac:dyDescent="0.25">
      <c r="AI279888" s="1"/>
      <c r="AJ279888" s="1"/>
    </row>
    <row r="279889" spans="35:36" x14ac:dyDescent="0.25">
      <c r="AI279889" s="1"/>
      <c r="AJ279889" s="1"/>
    </row>
    <row r="279890" spans="35:36" x14ac:dyDescent="0.25">
      <c r="AI279890" s="1"/>
      <c r="AJ279890" s="1"/>
    </row>
    <row r="279891" spans="35:36" x14ac:dyDescent="0.25">
      <c r="AI279891" s="1"/>
      <c r="AJ279891" s="1"/>
    </row>
    <row r="279892" spans="35:36" x14ac:dyDescent="0.25">
      <c r="AI279892" s="1"/>
      <c r="AJ279892" s="1"/>
    </row>
    <row r="279893" spans="35:36" x14ac:dyDescent="0.25">
      <c r="AI279893" s="1"/>
      <c r="AJ279893" s="1"/>
    </row>
    <row r="279894" spans="35:36" x14ac:dyDescent="0.25">
      <c r="AI279894" s="1"/>
      <c r="AJ279894" s="1"/>
    </row>
    <row r="279895" spans="35:36" x14ac:dyDescent="0.25">
      <c r="AI279895" s="1"/>
      <c r="AJ279895" s="1"/>
    </row>
    <row r="279896" spans="35:36" x14ac:dyDescent="0.25">
      <c r="AI279896" s="1"/>
      <c r="AJ279896" s="1"/>
    </row>
    <row r="279897" spans="35:36" x14ac:dyDescent="0.25">
      <c r="AI279897" s="1"/>
      <c r="AJ279897" s="1"/>
    </row>
    <row r="279898" spans="35:36" x14ac:dyDescent="0.25">
      <c r="AI279898" s="1"/>
      <c r="AJ279898" s="1"/>
    </row>
    <row r="279899" spans="35:36" x14ac:dyDescent="0.25">
      <c r="AI279899" s="1"/>
      <c r="AJ279899" s="1"/>
    </row>
    <row r="279900" spans="35:36" x14ac:dyDescent="0.25">
      <c r="AI279900" s="1"/>
      <c r="AJ279900" s="1"/>
    </row>
    <row r="279901" spans="35:36" x14ac:dyDescent="0.25">
      <c r="AI279901" s="1"/>
      <c r="AJ279901" s="1"/>
    </row>
    <row r="279902" spans="35:36" x14ac:dyDescent="0.25">
      <c r="AI279902" s="1"/>
      <c r="AJ279902" s="1"/>
    </row>
    <row r="279903" spans="35:36" x14ac:dyDescent="0.25">
      <c r="AI279903" s="1"/>
      <c r="AJ279903" s="1"/>
    </row>
    <row r="279904" spans="35:36" x14ac:dyDescent="0.25">
      <c r="AI279904" s="1"/>
      <c r="AJ279904" s="1"/>
    </row>
    <row r="279905" spans="35:36" x14ac:dyDescent="0.25">
      <c r="AI279905" s="1"/>
      <c r="AJ279905" s="1"/>
    </row>
    <row r="279906" spans="35:36" x14ac:dyDescent="0.25">
      <c r="AI279906" s="1"/>
      <c r="AJ279906" s="1"/>
    </row>
    <row r="279907" spans="35:36" x14ac:dyDescent="0.25">
      <c r="AI279907" s="1"/>
      <c r="AJ279907" s="1"/>
    </row>
    <row r="279908" spans="35:36" x14ac:dyDescent="0.25">
      <c r="AI279908" s="1"/>
      <c r="AJ279908" s="1"/>
    </row>
    <row r="279909" spans="35:36" x14ac:dyDescent="0.25">
      <c r="AI279909" s="1"/>
      <c r="AJ279909" s="1"/>
    </row>
    <row r="279910" spans="35:36" x14ac:dyDescent="0.25">
      <c r="AI279910" s="1"/>
      <c r="AJ279910" s="1"/>
    </row>
    <row r="279911" spans="35:36" x14ac:dyDescent="0.25">
      <c r="AI279911" s="1"/>
      <c r="AJ279911" s="1"/>
    </row>
    <row r="279912" spans="35:36" x14ac:dyDescent="0.25">
      <c r="AI279912" s="1"/>
      <c r="AJ279912" s="1"/>
    </row>
    <row r="279913" spans="35:36" x14ac:dyDescent="0.25">
      <c r="AI279913" s="1"/>
      <c r="AJ279913" s="1"/>
    </row>
    <row r="279914" spans="35:36" x14ac:dyDescent="0.25">
      <c r="AI279914" s="1"/>
      <c r="AJ279914" s="1"/>
    </row>
    <row r="279915" spans="35:36" x14ac:dyDescent="0.25">
      <c r="AI279915" s="1"/>
      <c r="AJ279915" s="1"/>
    </row>
    <row r="279916" spans="35:36" x14ac:dyDescent="0.25">
      <c r="AI279916" s="1"/>
      <c r="AJ279916" s="1"/>
    </row>
    <row r="279917" spans="35:36" x14ac:dyDescent="0.25">
      <c r="AI279917" s="1"/>
      <c r="AJ279917" s="1"/>
    </row>
    <row r="279918" spans="35:36" x14ac:dyDescent="0.25">
      <c r="AI279918" s="1"/>
      <c r="AJ279918" s="1"/>
    </row>
    <row r="279919" spans="35:36" x14ac:dyDescent="0.25">
      <c r="AI279919" s="1"/>
      <c r="AJ279919" s="1"/>
    </row>
    <row r="279920" spans="35:36" x14ac:dyDescent="0.25">
      <c r="AI279920" s="1"/>
      <c r="AJ279920" s="1"/>
    </row>
    <row r="279921" spans="35:36" x14ac:dyDescent="0.25">
      <c r="AI279921" s="1"/>
      <c r="AJ279921" s="1"/>
    </row>
    <row r="279922" spans="35:36" x14ac:dyDescent="0.25">
      <c r="AI279922" s="1"/>
      <c r="AJ279922" s="1"/>
    </row>
    <row r="279923" spans="35:36" x14ac:dyDescent="0.25">
      <c r="AI279923" s="1"/>
      <c r="AJ279923" s="1"/>
    </row>
    <row r="279924" spans="35:36" x14ac:dyDescent="0.25">
      <c r="AI279924" s="1"/>
      <c r="AJ279924" s="1"/>
    </row>
    <row r="279925" spans="35:36" x14ac:dyDescent="0.25">
      <c r="AI279925" s="1"/>
      <c r="AJ279925" s="1"/>
    </row>
    <row r="279926" spans="35:36" x14ac:dyDescent="0.25">
      <c r="AI279926" s="1"/>
      <c r="AJ279926" s="1"/>
    </row>
    <row r="279927" spans="35:36" x14ac:dyDescent="0.25">
      <c r="AI279927" s="1"/>
      <c r="AJ279927" s="1"/>
    </row>
    <row r="279928" spans="35:36" x14ac:dyDescent="0.25">
      <c r="AI279928" s="1"/>
      <c r="AJ279928" s="1"/>
    </row>
    <row r="279929" spans="35:36" x14ac:dyDescent="0.25">
      <c r="AI279929" s="1"/>
      <c r="AJ279929" s="1"/>
    </row>
    <row r="279930" spans="35:36" x14ac:dyDescent="0.25">
      <c r="AI279930" s="1"/>
      <c r="AJ279930" s="1"/>
    </row>
    <row r="279931" spans="35:36" x14ac:dyDescent="0.25">
      <c r="AI279931" s="1"/>
      <c r="AJ279931" s="1"/>
    </row>
    <row r="279932" spans="35:36" x14ac:dyDescent="0.25">
      <c r="AI279932" s="1"/>
      <c r="AJ279932" s="1"/>
    </row>
    <row r="279933" spans="35:36" x14ac:dyDescent="0.25">
      <c r="AI279933" s="1"/>
      <c r="AJ279933" s="1"/>
    </row>
    <row r="279934" spans="35:36" x14ac:dyDescent="0.25">
      <c r="AI279934" s="1"/>
      <c r="AJ279934" s="1"/>
    </row>
    <row r="279935" spans="35:36" x14ac:dyDescent="0.25">
      <c r="AI279935" s="1"/>
      <c r="AJ279935" s="1"/>
    </row>
    <row r="279936" spans="35:36" x14ac:dyDescent="0.25">
      <c r="AI279936" s="1"/>
      <c r="AJ279936" s="1"/>
    </row>
    <row r="279937" spans="35:36" x14ac:dyDescent="0.25">
      <c r="AI279937" s="1"/>
      <c r="AJ279937" s="1"/>
    </row>
    <row r="279938" spans="35:36" x14ac:dyDescent="0.25">
      <c r="AI279938" s="1"/>
      <c r="AJ279938" s="1"/>
    </row>
    <row r="279939" spans="35:36" x14ac:dyDescent="0.25">
      <c r="AI279939" s="1"/>
      <c r="AJ279939" s="1"/>
    </row>
    <row r="279940" spans="35:36" x14ac:dyDescent="0.25">
      <c r="AI279940" s="1"/>
      <c r="AJ279940" s="1"/>
    </row>
    <row r="279941" spans="35:36" x14ac:dyDescent="0.25">
      <c r="AI279941" s="1"/>
      <c r="AJ279941" s="1"/>
    </row>
    <row r="279942" spans="35:36" x14ac:dyDescent="0.25">
      <c r="AI279942" s="1"/>
      <c r="AJ279942" s="1"/>
    </row>
    <row r="279943" spans="35:36" x14ac:dyDescent="0.25">
      <c r="AI279943" s="1"/>
      <c r="AJ279943" s="1"/>
    </row>
    <row r="279944" spans="35:36" x14ac:dyDescent="0.25">
      <c r="AI279944" s="1"/>
      <c r="AJ279944" s="1"/>
    </row>
    <row r="279945" spans="35:36" x14ac:dyDescent="0.25">
      <c r="AI279945" s="1"/>
      <c r="AJ279945" s="1"/>
    </row>
    <row r="279946" spans="35:36" x14ac:dyDescent="0.25">
      <c r="AI279946" s="1"/>
      <c r="AJ279946" s="1"/>
    </row>
    <row r="279947" spans="35:36" x14ac:dyDescent="0.25">
      <c r="AI279947" s="1"/>
      <c r="AJ279947" s="1"/>
    </row>
    <row r="279948" spans="35:36" x14ac:dyDescent="0.25">
      <c r="AI279948" s="1"/>
      <c r="AJ279948" s="1"/>
    </row>
    <row r="279949" spans="35:36" x14ac:dyDescent="0.25">
      <c r="AI279949" s="1"/>
      <c r="AJ279949" s="1"/>
    </row>
    <row r="279950" spans="35:36" x14ac:dyDescent="0.25">
      <c r="AI279950" s="1"/>
      <c r="AJ279950" s="1"/>
    </row>
    <row r="279951" spans="35:36" x14ac:dyDescent="0.25">
      <c r="AI279951" s="1"/>
      <c r="AJ279951" s="1"/>
    </row>
    <row r="279952" spans="35:36" x14ac:dyDescent="0.25">
      <c r="AI279952" s="1"/>
      <c r="AJ279952" s="1"/>
    </row>
    <row r="279953" spans="35:36" x14ac:dyDescent="0.25">
      <c r="AI279953" s="1"/>
      <c r="AJ279953" s="1"/>
    </row>
    <row r="279954" spans="35:36" x14ac:dyDescent="0.25">
      <c r="AI279954" s="1"/>
      <c r="AJ279954" s="1"/>
    </row>
    <row r="279955" spans="35:36" x14ac:dyDescent="0.25">
      <c r="AI279955" s="1"/>
      <c r="AJ279955" s="1"/>
    </row>
    <row r="279956" spans="35:36" x14ac:dyDescent="0.25">
      <c r="AI279956" s="1"/>
      <c r="AJ279956" s="1"/>
    </row>
    <row r="279957" spans="35:36" x14ac:dyDescent="0.25">
      <c r="AI279957" s="1"/>
      <c r="AJ279957" s="1"/>
    </row>
    <row r="279958" spans="35:36" x14ac:dyDescent="0.25">
      <c r="AI279958" s="1"/>
      <c r="AJ279958" s="1"/>
    </row>
    <row r="279959" spans="35:36" x14ac:dyDescent="0.25">
      <c r="AI279959" s="1"/>
      <c r="AJ279959" s="1"/>
    </row>
    <row r="279960" spans="35:36" x14ac:dyDescent="0.25">
      <c r="AI279960" s="1"/>
      <c r="AJ279960" s="1"/>
    </row>
    <row r="279961" spans="35:36" x14ac:dyDescent="0.25">
      <c r="AI279961" s="1"/>
      <c r="AJ279961" s="1"/>
    </row>
    <row r="279962" spans="35:36" x14ac:dyDescent="0.25">
      <c r="AI279962" s="1"/>
      <c r="AJ279962" s="1"/>
    </row>
    <row r="279963" spans="35:36" x14ac:dyDescent="0.25">
      <c r="AI279963" s="1"/>
      <c r="AJ279963" s="1"/>
    </row>
    <row r="279964" spans="35:36" x14ac:dyDescent="0.25">
      <c r="AI279964" s="1"/>
      <c r="AJ279964" s="1"/>
    </row>
    <row r="279965" spans="35:36" x14ac:dyDescent="0.25">
      <c r="AI279965" s="1"/>
      <c r="AJ279965" s="1"/>
    </row>
    <row r="279966" spans="35:36" x14ac:dyDescent="0.25">
      <c r="AI279966" s="1"/>
      <c r="AJ279966" s="1"/>
    </row>
    <row r="279967" spans="35:36" x14ac:dyDescent="0.25">
      <c r="AI279967" s="1"/>
      <c r="AJ279967" s="1"/>
    </row>
    <row r="279968" spans="35:36" x14ac:dyDescent="0.25">
      <c r="AI279968" s="1"/>
      <c r="AJ279968" s="1"/>
    </row>
    <row r="279969" spans="35:36" x14ac:dyDescent="0.25">
      <c r="AI279969" s="1"/>
      <c r="AJ279969" s="1"/>
    </row>
    <row r="279970" spans="35:36" x14ac:dyDescent="0.25">
      <c r="AI279970" s="1"/>
      <c r="AJ279970" s="1"/>
    </row>
    <row r="279971" spans="35:36" x14ac:dyDescent="0.25">
      <c r="AI279971" s="1"/>
      <c r="AJ279971" s="1"/>
    </row>
    <row r="279972" spans="35:36" x14ac:dyDescent="0.25">
      <c r="AI279972" s="1"/>
      <c r="AJ279972" s="1"/>
    </row>
    <row r="279973" spans="35:36" x14ac:dyDescent="0.25">
      <c r="AI279973" s="1"/>
      <c r="AJ279973" s="1"/>
    </row>
    <row r="279974" spans="35:36" x14ac:dyDescent="0.25">
      <c r="AI279974" s="1"/>
      <c r="AJ279974" s="1"/>
    </row>
    <row r="279975" spans="35:36" x14ac:dyDescent="0.25">
      <c r="AI279975" s="1"/>
      <c r="AJ279975" s="1"/>
    </row>
    <row r="279976" spans="35:36" x14ac:dyDescent="0.25">
      <c r="AI279976" s="1"/>
      <c r="AJ279976" s="1"/>
    </row>
    <row r="279977" spans="35:36" x14ac:dyDescent="0.25">
      <c r="AI279977" s="1"/>
      <c r="AJ279977" s="1"/>
    </row>
    <row r="279978" spans="35:36" x14ac:dyDescent="0.25">
      <c r="AI279978" s="1"/>
      <c r="AJ279978" s="1"/>
    </row>
    <row r="279979" spans="35:36" x14ac:dyDescent="0.25">
      <c r="AI279979" s="1"/>
      <c r="AJ279979" s="1"/>
    </row>
    <row r="279980" spans="35:36" x14ac:dyDescent="0.25">
      <c r="AI279980" s="1"/>
      <c r="AJ279980" s="1"/>
    </row>
    <row r="279981" spans="35:36" x14ac:dyDescent="0.25">
      <c r="AI279981" s="1"/>
      <c r="AJ279981" s="1"/>
    </row>
    <row r="279982" spans="35:36" x14ac:dyDescent="0.25">
      <c r="AI279982" s="1"/>
      <c r="AJ279982" s="1"/>
    </row>
    <row r="279983" spans="35:36" x14ac:dyDescent="0.25">
      <c r="AI279983" s="1"/>
      <c r="AJ279983" s="1"/>
    </row>
    <row r="279984" spans="35:36" x14ac:dyDescent="0.25">
      <c r="AI279984" s="1"/>
      <c r="AJ279984" s="1"/>
    </row>
    <row r="279985" spans="35:36" x14ac:dyDescent="0.25">
      <c r="AI279985" s="1"/>
      <c r="AJ279985" s="1"/>
    </row>
    <row r="279986" spans="35:36" x14ac:dyDescent="0.25">
      <c r="AI279986" s="1"/>
      <c r="AJ279986" s="1"/>
    </row>
    <row r="279987" spans="35:36" x14ac:dyDescent="0.25">
      <c r="AI279987" s="1"/>
      <c r="AJ279987" s="1"/>
    </row>
    <row r="279988" spans="35:36" x14ac:dyDescent="0.25">
      <c r="AI279988" s="1"/>
      <c r="AJ279988" s="1"/>
    </row>
    <row r="279989" spans="35:36" x14ac:dyDescent="0.25">
      <c r="AI279989" s="1"/>
      <c r="AJ279989" s="1"/>
    </row>
    <row r="279990" spans="35:36" x14ac:dyDescent="0.25">
      <c r="AI279990" s="1"/>
      <c r="AJ279990" s="1"/>
    </row>
    <row r="279991" spans="35:36" x14ac:dyDescent="0.25">
      <c r="AI279991" s="1"/>
      <c r="AJ279991" s="1"/>
    </row>
    <row r="279992" spans="35:36" x14ac:dyDescent="0.25">
      <c r="AI279992" s="1"/>
      <c r="AJ279992" s="1"/>
    </row>
    <row r="279993" spans="35:36" x14ac:dyDescent="0.25">
      <c r="AI279993" s="1"/>
      <c r="AJ279993" s="1"/>
    </row>
    <row r="279994" spans="35:36" x14ac:dyDescent="0.25">
      <c r="AI279994" s="1"/>
      <c r="AJ279994" s="1"/>
    </row>
    <row r="279995" spans="35:36" x14ac:dyDescent="0.25">
      <c r="AI279995" s="1"/>
      <c r="AJ279995" s="1"/>
    </row>
    <row r="279996" spans="35:36" x14ac:dyDescent="0.25">
      <c r="AI279996" s="1"/>
      <c r="AJ279996" s="1"/>
    </row>
    <row r="279997" spans="35:36" x14ac:dyDescent="0.25">
      <c r="AI279997" s="1"/>
      <c r="AJ279997" s="1"/>
    </row>
    <row r="279998" spans="35:36" x14ac:dyDescent="0.25">
      <c r="AI279998" s="1"/>
      <c r="AJ279998" s="1"/>
    </row>
    <row r="279999" spans="35:36" x14ac:dyDescent="0.25">
      <c r="AI279999" s="1"/>
      <c r="AJ279999" s="1"/>
    </row>
    <row r="280000" spans="35:36" x14ac:dyDescent="0.25">
      <c r="AI280000" s="1"/>
      <c r="AJ280000" s="1"/>
    </row>
    <row r="280001" spans="35:36" x14ac:dyDescent="0.25">
      <c r="AI280001" s="1"/>
      <c r="AJ280001" s="1"/>
    </row>
    <row r="280002" spans="35:36" x14ac:dyDescent="0.25">
      <c r="AI280002" s="1"/>
      <c r="AJ280002" s="1"/>
    </row>
    <row r="280003" spans="35:36" x14ac:dyDescent="0.25">
      <c r="AI280003" s="1"/>
      <c r="AJ280003" s="1"/>
    </row>
    <row r="280004" spans="35:36" x14ac:dyDescent="0.25">
      <c r="AI280004" s="1"/>
      <c r="AJ280004" s="1"/>
    </row>
    <row r="280005" spans="35:36" x14ac:dyDescent="0.25">
      <c r="AI280005" s="1"/>
      <c r="AJ280005" s="1"/>
    </row>
    <row r="280006" spans="35:36" x14ac:dyDescent="0.25">
      <c r="AI280006" s="1"/>
      <c r="AJ280006" s="1"/>
    </row>
    <row r="280007" spans="35:36" x14ac:dyDescent="0.25">
      <c r="AI280007" s="1"/>
      <c r="AJ280007" s="1"/>
    </row>
    <row r="280008" spans="35:36" x14ac:dyDescent="0.25">
      <c r="AI280008" s="1"/>
      <c r="AJ280008" s="1"/>
    </row>
    <row r="280009" spans="35:36" x14ac:dyDescent="0.25">
      <c r="AI280009" s="1"/>
      <c r="AJ280009" s="1"/>
    </row>
    <row r="280010" spans="35:36" x14ac:dyDescent="0.25">
      <c r="AI280010" s="1"/>
      <c r="AJ280010" s="1"/>
    </row>
    <row r="280011" spans="35:36" x14ac:dyDescent="0.25">
      <c r="AI280011" s="1"/>
      <c r="AJ280011" s="1"/>
    </row>
    <row r="280012" spans="35:36" x14ac:dyDescent="0.25">
      <c r="AI280012" s="1"/>
      <c r="AJ280012" s="1"/>
    </row>
    <row r="280013" spans="35:36" x14ac:dyDescent="0.25">
      <c r="AI280013" s="1"/>
      <c r="AJ280013" s="1"/>
    </row>
    <row r="280014" spans="35:36" x14ac:dyDescent="0.25">
      <c r="AI280014" s="1"/>
      <c r="AJ280014" s="1"/>
    </row>
    <row r="280015" spans="35:36" x14ac:dyDescent="0.25">
      <c r="AI280015" s="1"/>
      <c r="AJ280015" s="1"/>
    </row>
    <row r="280016" spans="35:36" x14ac:dyDescent="0.25">
      <c r="AI280016" s="1"/>
      <c r="AJ280016" s="1"/>
    </row>
    <row r="280017" spans="35:36" x14ac:dyDescent="0.25">
      <c r="AI280017" s="1"/>
      <c r="AJ280017" s="1"/>
    </row>
    <row r="280018" spans="35:36" x14ac:dyDescent="0.25">
      <c r="AI280018" s="1"/>
      <c r="AJ280018" s="1"/>
    </row>
    <row r="280019" spans="35:36" x14ac:dyDescent="0.25">
      <c r="AI280019" s="1"/>
      <c r="AJ280019" s="1"/>
    </row>
    <row r="280020" spans="35:36" x14ac:dyDescent="0.25">
      <c r="AI280020" s="1"/>
      <c r="AJ280020" s="1"/>
    </row>
    <row r="280021" spans="35:36" x14ac:dyDescent="0.25">
      <c r="AI280021" s="1"/>
      <c r="AJ280021" s="1"/>
    </row>
    <row r="280022" spans="35:36" x14ac:dyDescent="0.25">
      <c r="AI280022" s="1"/>
      <c r="AJ280022" s="1"/>
    </row>
    <row r="280023" spans="35:36" x14ac:dyDescent="0.25">
      <c r="AI280023" s="1"/>
      <c r="AJ280023" s="1"/>
    </row>
    <row r="280024" spans="35:36" x14ac:dyDescent="0.25">
      <c r="AI280024" s="1"/>
      <c r="AJ280024" s="1"/>
    </row>
    <row r="280025" spans="35:36" x14ac:dyDescent="0.25">
      <c r="AI280025" s="1"/>
      <c r="AJ280025" s="1"/>
    </row>
    <row r="280026" spans="35:36" x14ac:dyDescent="0.25">
      <c r="AI280026" s="1"/>
      <c r="AJ280026" s="1"/>
    </row>
    <row r="280027" spans="35:36" x14ac:dyDescent="0.25">
      <c r="AI280027" s="1"/>
      <c r="AJ280027" s="1"/>
    </row>
    <row r="280028" spans="35:36" x14ac:dyDescent="0.25">
      <c r="AI280028" s="1"/>
      <c r="AJ280028" s="1"/>
    </row>
    <row r="280029" spans="35:36" x14ac:dyDescent="0.25">
      <c r="AI280029" s="1"/>
      <c r="AJ280029" s="1"/>
    </row>
    <row r="280030" spans="35:36" x14ac:dyDescent="0.25">
      <c r="AI280030" s="1"/>
      <c r="AJ280030" s="1"/>
    </row>
    <row r="280031" spans="35:36" x14ac:dyDescent="0.25">
      <c r="AI280031" s="1"/>
      <c r="AJ280031" s="1"/>
    </row>
    <row r="280032" spans="35:36" x14ac:dyDescent="0.25">
      <c r="AI280032" s="1"/>
      <c r="AJ280032" s="1"/>
    </row>
    <row r="280033" spans="35:36" x14ac:dyDescent="0.25">
      <c r="AI280033" s="1"/>
      <c r="AJ280033" s="1"/>
    </row>
    <row r="280034" spans="35:36" x14ac:dyDescent="0.25">
      <c r="AI280034" s="1"/>
      <c r="AJ280034" s="1"/>
    </row>
    <row r="280035" spans="35:36" x14ac:dyDescent="0.25">
      <c r="AI280035" s="1"/>
      <c r="AJ280035" s="1"/>
    </row>
    <row r="280036" spans="35:36" x14ac:dyDescent="0.25">
      <c r="AI280036" s="1"/>
      <c r="AJ280036" s="1"/>
    </row>
    <row r="280037" spans="35:36" x14ac:dyDescent="0.25">
      <c r="AI280037" s="1"/>
      <c r="AJ280037" s="1"/>
    </row>
    <row r="280038" spans="35:36" x14ac:dyDescent="0.25">
      <c r="AI280038" s="1"/>
      <c r="AJ280038" s="1"/>
    </row>
    <row r="280039" spans="35:36" x14ac:dyDescent="0.25">
      <c r="AI280039" s="1"/>
      <c r="AJ280039" s="1"/>
    </row>
    <row r="280040" spans="35:36" x14ac:dyDescent="0.25">
      <c r="AI280040" s="1"/>
      <c r="AJ280040" s="1"/>
    </row>
    <row r="280041" spans="35:36" x14ac:dyDescent="0.25">
      <c r="AI280041" s="1"/>
      <c r="AJ280041" s="1"/>
    </row>
    <row r="280042" spans="35:36" x14ac:dyDescent="0.25">
      <c r="AI280042" s="1"/>
      <c r="AJ280042" s="1"/>
    </row>
    <row r="280043" spans="35:36" x14ac:dyDescent="0.25">
      <c r="AI280043" s="1"/>
      <c r="AJ280043" s="1"/>
    </row>
    <row r="280044" spans="35:36" x14ac:dyDescent="0.25">
      <c r="AI280044" s="1"/>
      <c r="AJ280044" s="1"/>
    </row>
    <row r="280045" spans="35:36" x14ac:dyDescent="0.25">
      <c r="AI280045" s="1"/>
      <c r="AJ280045" s="1"/>
    </row>
    <row r="280046" spans="35:36" x14ac:dyDescent="0.25">
      <c r="AI280046" s="1"/>
      <c r="AJ280046" s="1"/>
    </row>
    <row r="280047" spans="35:36" x14ac:dyDescent="0.25">
      <c r="AI280047" s="1"/>
      <c r="AJ280047" s="1"/>
    </row>
    <row r="280048" spans="35:36" x14ac:dyDescent="0.25">
      <c r="AI280048" s="1"/>
      <c r="AJ280048" s="1"/>
    </row>
    <row r="280049" spans="35:36" x14ac:dyDescent="0.25">
      <c r="AI280049" s="1"/>
      <c r="AJ280049" s="1"/>
    </row>
    <row r="280050" spans="35:36" x14ac:dyDescent="0.25">
      <c r="AI280050" s="1"/>
      <c r="AJ280050" s="1"/>
    </row>
    <row r="280051" spans="35:36" x14ac:dyDescent="0.25">
      <c r="AI280051" s="1"/>
      <c r="AJ280051" s="1"/>
    </row>
    <row r="280052" spans="35:36" x14ac:dyDescent="0.25">
      <c r="AI280052" s="1"/>
      <c r="AJ280052" s="1"/>
    </row>
    <row r="280053" spans="35:36" x14ac:dyDescent="0.25">
      <c r="AI280053" s="1"/>
      <c r="AJ280053" s="1"/>
    </row>
    <row r="280054" spans="35:36" x14ac:dyDescent="0.25">
      <c r="AI280054" s="1"/>
      <c r="AJ280054" s="1"/>
    </row>
    <row r="280055" spans="35:36" x14ac:dyDescent="0.25">
      <c r="AI280055" s="1"/>
      <c r="AJ280055" s="1"/>
    </row>
    <row r="280056" spans="35:36" x14ac:dyDescent="0.25">
      <c r="AI280056" s="1"/>
      <c r="AJ280056" s="1"/>
    </row>
    <row r="280057" spans="35:36" x14ac:dyDescent="0.25">
      <c r="AI280057" s="1"/>
      <c r="AJ280057" s="1"/>
    </row>
    <row r="280058" spans="35:36" x14ac:dyDescent="0.25">
      <c r="AI280058" s="1"/>
      <c r="AJ280058" s="1"/>
    </row>
    <row r="280059" spans="35:36" x14ac:dyDescent="0.25">
      <c r="AI280059" s="1"/>
      <c r="AJ280059" s="1"/>
    </row>
    <row r="280060" spans="35:36" x14ac:dyDescent="0.25">
      <c r="AI280060" s="1"/>
      <c r="AJ280060" s="1"/>
    </row>
    <row r="280061" spans="35:36" x14ac:dyDescent="0.25">
      <c r="AI280061" s="1"/>
      <c r="AJ280061" s="1"/>
    </row>
    <row r="280062" spans="35:36" x14ac:dyDescent="0.25">
      <c r="AI280062" s="1"/>
      <c r="AJ280062" s="1"/>
    </row>
    <row r="280063" spans="35:36" x14ac:dyDescent="0.25">
      <c r="AI280063" s="1"/>
      <c r="AJ280063" s="1"/>
    </row>
    <row r="280064" spans="35:36" x14ac:dyDescent="0.25">
      <c r="AI280064" s="1"/>
      <c r="AJ280064" s="1"/>
    </row>
    <row r="280065" spans="35:36" x14ac:dyDescent="0.25">
      <c r="AI280065" s="1"/>
      <c r="AJ280065" s="1"/>
    </row>
    <row r="280066" spans="35:36" x14ac:dyDescent="0.25">
      <c r="AI280066" s="1"/>
      <c r="AJ280066" s="1"/>
    </row>
    <row r="280067" spans="35:36" x14ac:dyDescent="0.25">
      <c r="AI280067" s="1"/>
      <c r="AJ280067" s="1"/>
    </row>
    <row r="280068" spans="35:36" x14ac:dyDescent="0.25">
      <c r="AI280068" s="1"/>
      <c r="AJ280068" s="1"/>
    </row>
    <row r="280069" spans="35:36" x14ac:dyDescent="0.25">
      <c r="AI280069" s="1"/>
      <c r="AJ280069" s="1"/>
    </row>
    <row r="280070" spans="35:36" x14ac:dyDescent="0.25">
      <c r="AI280070" s="1"/>
      <c r="AJ280070" s="1"/>
    </row>
    <row r="280071" spans="35:36" x14ac:dyDescent="0.25">
      <c r="AI280071" s="1"/>
      <c r="AJ280071" s="1"/>
    </row>
    <row r="280072" spans="35:36" x14ac:dyDescent="0.25">
      <c r="AI280072" s="1"/>
      <c r="AJ280072" s="1"/>
    </row>
    <row r="280073" spans="35:36" x14ac:dyDescent="0.25">
      <c r="AI280073" s="1"/>
      <c r="AJ280073" s="1"/>
    </row>
    <row r="280074" spans="35:36" x14ac:dyDescent="0.25">
      <c r="AI280074" s="1"/>
      <c r="AJ280074" s="1"/>
    </row>
    <row r="280075" spans="35:36" x14ac:dyDescent="0.25">
      <c r="AI280075" s="1"/>
      <c r="AJ280075" s="1"/>
    </row>
    <row r="280076" spans="35:36" x14ac:dyDescent="0.25">
      <c r="AI280076" s="1"/>
      <c r="AJ280076" s="1"/>
    </row>
    <row r="280077" spans="35:36" x14ac:dyDescent="0.25">
      <c r="AI280077" s="1"/>
      <c r="AJ280077" s="1"/>
    </row>
    <row r="280078" spans="35:36" x14ac:dyDescent="0.25">
      <c r="AI280078" s="1"/>
      <c r="AJ280078" s="1"/>
    </row>
    <row r="280079" spans="35:36" x14ac:dyDescent="0.25">
      <c r="AI280079" s="1"/>
      <c r="AJ280079" s="1"/>
    </row>
    <row r="280080" spans="35:36" x14ac:dyDescent="0.25">
      <c r="AI280080" s="1"/>
      <c r="AJ280080" s="1"/>
    </row>
    <row r="280081" spans="35:36" x14ac:dyDescent="0.25">
      <c r="AI280081" s="1"/>
      <c r="AJ280081" s="1"/>
    </row>
    <row r="280082" spans="35:36" x14ac:dyDescent="0.25">
      <c r="AI280082" s="1"/>
      <c r="AJ280082" s="1"/>
    </row>
    <row r="280083" spans="35:36" x14ac:dyDescent="0.25">
      <c r="AI280083" s="1"/>
      <c r="AJ280083" s="1"/>
    </row>
    <row r="280084" spans="35:36" x14ac:dyDescent="0.25">
      <c r="AI280084" s="1"/>
      <c r="AJ280084" s="1"/>
    </row>
    <row r="280085" spans="35:36" x14ac:dyDescent="0.25">
      <c r="AI280085" s="1"/>
      <c r="AJ280085" s="1"/>
    </row>
    <row r="280086" spans="35:36" x14ac:dyDescent="0.25">
      <c r="AI280086" s="1"/>
      <c r="AJ280086" s="1"/>
    </row>
    <row r="280087" spans="35:36" x14ac:dyDescent="0.25">
      <c r="AI280087" s="1"/>
      <c r="AJ280087" s="1"/>
    </row>
    <row r="280088" spans="35:36" x14ac:dyDescent="0.25">
      <c r="AI280088" s="1"/>
      <c r="AJ280088" s="1"/>
    </row>
    <row r="280089" spans="35:36" x14ac:dyDescent="0.25">
      <c r="AI280089" s="1"/>
      <c r="AJ280089" s="1"/>
    </row>
    <row r="280090" spans="35:36" x14ac:dyDescent="0.25">
      <c r="AI280090" s="1"/>
      <c r="AJ280090" s="1"/>
    </row>
    <row r="280091" spans="35:36" x14ac:dyDescent="0.25">
      <c r="AI280091" s="1"/>
      <c r="AJ280091" s="1"/>
    </row>
    <row r="280092" spans="35:36" x14ac:dyDescent="0.25">
      <c r="AI280092" s="1"/>
      <c r="AJ280092" s="1"/>
    </row>
    <row r="280093" spans="35:36" x14ac:dyDescent="0.25">
      <c r="AI280093" s="1"/>
      <c r="AJ280093" s="1"/>
    </row>
    <row r="280094" spans="35:36" x14ac:dyDescent="0.25">
      <c r="AI280094" s="1"/>
      <c r="AJ280094" s="1"/>
    </row>
    <row r="280095" spans="35:36" x14ac:dyDescent="0.25">
      <c r="AI280095" s="1"/>
      <c r="AJ280095" s="1"/>
    </row>
    <row r="280096" spans="35:36" x14ac:dyDescent="0.25">
      <c r="AI280096" s="1"/>
      <c r="AJ280096" s="1"/>
    </row>
    <row r="280097" spans="35:36" x14ac:dyDescent="0.25">
      <c r="AI280097" s="1"/>
      <c r="AJ280097" s="1"/>
    </row>
    <row r="280098" spans="35:36" x14ac:dyDescent="0.25">
      <c r="AI280098" s="1"/>
      <c r="AJ280098" s="1"/>
    </row>
    <row r="280099" spans="35:36" x14ac:dyDescent="0.25">
      <c r="AI280099" s="1"/>
      <c r="AJ280099" s="1"/>
    </row>
    <row r="280100" spans="35:36" x14ac:dyDescent="0.25">
      <c r="AI280100" s="1"/>
      <c r="AJ280100" s="1"/>
    </row>
    <row r="280101" spans="35:36" x14ac:dyDescent="0.25">
      <c r="AI280101" s="1"/>
      <c r="AJ280101" s="1"/>
    </row>
    <row r="280102" spans="35:36" x14ac:dyDescent="0.25">
      <c r="AI280102" s="1"/>
      <c r="AJ280102" s="1"/>
    </row>
    <row r="280103" spans="35:36" x14ac:dyDescent="0.25">
      <c r="AI280103" s="1"/>
      <c r="AJ280103" s="1"/>
    </row>
    <row r="280104" spans="35:36" x14ac:dyDescent="0.25">
      <c r="AI280104" s="1"/>
      <c r="AJ280104" s="1"/>
    </row>
    <row r="280105" spans="35:36" x14ac:dyDescent="0.25">
      <c r="AI280105" s="1"/>
      <c r="AJ280105" s="1"/>
    </row>
    <row r="280106" spans="35:36" x14ac:dyDescent="0.25">
      <c r="AI280106" s="1"/>
      <c r="AJ280106" s="1"/>
    </row>
    <row r="280107" spans="35:36" x14ac:dyDescent="0.25">
      <c r="AI280107" s="1"/>
      <c r="AJ280107" s="1"/>
    </row>
    <row r="280108" spans="35:36" x14ac:dyDescent="0.25">
      <c r="AI280108" s="1"/>
      <c r="AJ280108" s="1"/>
    </row>
    <row r="280109" spans="35:36" x14ac:dyDescent="0.25">
      <c r="AI280109" s="1"/>
      <c r="AJ280109" s="1"/>
    </row>
    <row r="280110" spans="35:36" x14ac:dyDescent="0.25">
      <c r="AI280110" s="1"/>
      <c r="AJ280110" s="1"/>
    </row>
    <row r="280111" spans="35:36" x14ac:dyDescent="0.25">
      <c r="AI280111" s="1"/>
      <c r="AJ280111" s="1"/>
    </row>
    <row r="280112" spans="35:36" x14ac:dyDescent="0.25">
      <c r="AI280112" s="1"/>
      <c r="AJ280112" s="1"/>
    </row>
    <row r="280113" spans="35:36" x14ac:dyDescent="0.25">
      <c r="AI280113" s="1"/>
      <c r="AJ280113" s="1"/>
    </row>
    <row r="280114" spans="35:36" x14ac:dyDescent="0.25">
      <c r="AI280114" s="1"/>
      <c r="AJ280114" s="1"/>
    </row>
    <row r="280115" spans="35:36" x14ac:dyDescent="0.25">
      <c r="AI280115" s="1"/>
      <c r="AJ280115" s="1"/>
    </row>
    <row r="280116" spans="35:36" x14ac:dyDescent="0.25">
      <c r="AI280116" s="1"/>
      <c r="AJ280116" s="1"/>
    </row>
    <row r="280117" spans="35:36" x14ac:dyDescent="0.25">
      <c r="AI280117" s="1"/>
      <c r="AJ280117" s="1"/>
    </row>
    <row r="280118" spans="35:36" x14ac:dyDescent="0.25">
      <c r="AI280118" s="1"/>
      <c r="AJ280118" s="1"/>
    </row>
    <row r="280119" spans="35:36" x14ac:dyDescent="0.25">
      <c r="AI280119" s="1"/>
      <c r="AJ280119" s="1"/>
    </row>
    <row r="280120" spans="35:36" x14ac:dyDescent="0.25">
      <c r="AI280120" s="1"/>
      <c r="AJ280120" s="1"/>
    </row>
    <row r="280121" spans="35:36" x14ac:dyDescent="0.25">
      <c r="AI280121" s="1"/>
      <c r="AJ280121" s="1"/>
    </row>
    <row r="280122" spans="35:36" x14ac:dyDescent="0.25">
      <c r="AI280122" s="1"/>
      <c r="AJ280122" s="1"/>
    </row>
    <row r="280123" spans="35:36" x14ac:dyDescent="0.25">
      <c r="AI280123" s="1"/>
      <c r="AJ280123" s="1"/>
    </row>
    <row r="280124" spans="35:36" x14ac:dyDescent="0.25">
      <c r="AI280124" s="1"/>
      <c r="AJ280124" s="1"/>
    </row>
    <row r="280125" spans="35:36" x14ac:dyDescent="0.25">
      <c r="AI280125" s="1"/>
      <c r="AJ280125" s="1"/>
    </row>
    <row r="280126" spans="35:36" x14ac:dyDescent="0.25">
      <c r="AI280126" s="1"/>
      <c r="AJ280126" s="1"/>
    </row>
    <row r="280127" spans="35:36" x14ac:dyDescent="0.25">
      <c r="AI280127" s="1"/>
      <c r="AJ280127" s="1"/>
    </row>
    <row r="280128" spans="35:36" x14ac:dyDescent="0.25">
      <c r="AI280128" s="1"/>
      <c r="AJ280128" s="1"/>
    </row>
    <row r="280129" spans="35:36" x14ac:dyDescent="0.25">
      <c r="AI280129" s="1"/>
      <c r="AJ280129" s="1"/>
    </row>
    <row r="280130" spans="35:36" x14ac:dyDescent="0.25">
      <c r="AI280130" s="1"/>
      <c r="AJ280130" s="1"/>
    </row>
    <row r="280131" spans="35:36" x14ac:dyDescent="0.25">
      <c r="AI280131" s="1"/>
      <c r="AJ280131" s="1"/>
    </row>
    <row r="280132" spans="35:36" x14ac:dyDescent="0.25">
      <c r="AI280132" s="1"/>
      <c r="AJ280132" s="1"/>
    </row>
    <row r="280133" spans="35:36" x14ac:dyDescent="0.25">
      <c r="AI280133" s="1"/>
      <c r="AJ280133" s="1"/>
    </row>
    <row r="280134" spans="35:36" x14ac:dyDescent="0.25">
      <c r="AI280134" s="1"/>
      <c r="AJ280134" s="1"/>
    </row>
    <row r="280135" spans="35:36" x14ac:dyDescent="0.25">
      <c r="AI280135" s="1"/>
      <c r="AJ280135" s="1"/>
    </row>
    <row r="280136" spans="35:36" x14ac:dyDescent="0.25">
      <c r="AI280136" s="1"/>
      <c r="AJ280136" s="1"/>
    </row>
    <row r="280137" spans="35:36" x14ac:dyDescent="0.25">
      <c r="AI280137" s="1"/>
      <c r="AJ280137" s="1"/>
    </row>
    <row r="280138" spans="35:36" x14ac:dyDescent="0.25">
      <c r="AI280138" s="1"/>
      <c r="AJ280138" s="1"/>
    </row>
    <row r="280139" spans="35:36" x14ac:dyDescent="0.25">
      <c r="AI280139" s="1"/>
      <c r="AJ280139" s="1"/>
    </row>
    <row r="280140" spans="35:36" x14ac:dyDescent="0.25">
      <c r="AI280140" s="1"/>
      <c r="AJ280140" s="1"/>
    </row>
    <row r="280141" spans="35:36" x14ac:dyDescent="0.25">
      <c r="AI280141" s="1"/>
      <c r="AJ280141" s="1"/>
    </row>
    <row r="280142" spans="35:36" x14ac:dyDescent="0.25">
      <c r="AI280142" s="1"/>
      <c r="AJ280142" s="1"/>
    </row>
    <row r="280143" spans="35:36" x14ac:dyDescent="0.25">
      <c r="AI280143" s="1"/>
      <c r="AJ280143" s="1"/>
    </row>
    <row r="280144" spans="35:36" x14ac:dyDescent="0.25">
      <c r="AI280144" s="1"/>
      <c r="AJ280144" s="1"/>
    </row>
    <row r="280145" spans="35:36" x14ac:dyDescent="0.25">
      <c r="AI280145" s="1"/>
      <c r="AJ280145" s="1"/>
    </row>
    <row r="280146" spans="35:36" x14ac:dyDescent="0.25">
      <c r="AI280146" s="1"/>
      <c r="AJ280146" s="1"/>
    </row>
    <row r="280147" spans="35:36" x14ac:dyDescent="0.25">
      <c r="AI280147" s="1"/>
      <c r="AJ280147" s="1"/>
    </row>
    <row r="280148" spans="35:36" x14ac:dyDescent="0.25">
      <c r="AI280148" s="1"/>
      <c r="AJ280148" s="1"/>
    </row>
    <row r="280149" spans="35:36" x14ac:dyDescent="0.25">
      <c r="AI280149" s="1"/>
      <c r="AJ280149" s="1"/>
    </row>
    <row r="280150" spans="35:36" x14ac:dyDescent="0.25">
      <c r="AI280150" s="1"/>
      <c r="AJ280150" s="1"/>
    </row>
    <row r="280151" spans="35:36" x14ac:dyDescent="0.25">
      <c r="AI280151" s="1"/>
      <c r="AJ280151" s="1"/>
    </row>
    <row r="280152" spans="35:36" x14ac:dyDescent="0.25">
      <c r="AI280152" s="1"/>
      <c r="AJ280152" s="1"/>
    </row>
    <row r="280153" spans="35:36" x14ac:dyDescent="0.25">
      <c r="AI280153" s="1"/>
      <c r="AJ280153" s="1"/>
    </row>
    <row r="280154" spans="35:36" x14ac:dyDescent="0.25">
      <c r="AI280154" s="1"/>
      <c r="AJ280154" s="1"/>
    </row>
    <row r="280155" spans="35:36" x14ac:dyDescent="0.25">
      <c r="AI280155" s="1"/>
      <c r="AJ280155" s="1"/>
    </row>
    <row r="280156" spans="35:36" x14ac:dyDescent="0.25">
      <c r="AI280156" s="1"/>
      <c r="AJ280156" s="1"/>
    </row>
    <row r="280157" spans="35:36" x14ac:dyDescent="0.25">
      <c r="AI280157" s="1"/>
      <c r="AJ280157" s="1"/>
    </row>
    <row r="280158" spans="35:36" x14ac:dyDescent="0.25">
      <c r="AI280158" s="1"/>
      <c r="AJ280158" s="1"/>
    </row>
    <row r="280159" spans="35:36" x14ac:dyDescent="0.25">
      <c r="AI280159" s="1"/>
      <c r="AJ280159" s="1"/>
    </row>
    <row r="280160" spans="35:36" x14ac:dyDescent="0.25">
      <c r="AI280160" s="1"/>
      <c r="AJ280160" s="1"/>
    </row>
    <row r="280161" spans="35:36" x14ac:dyDescent="0.25">
      <c r="AI280161" s="1"/>
      <c r="AJ280161" s="1"/>
    </row>
    <row r="280162" spans="35:36" x14ac:dyDescent="0.25">
      <c r="AI280162" s="1"/>
      <c r="AJ280162" s="1"/>
    </row>
    <row r="280163" spans="35:36" x14ac:dyDescent="0.25">
      <c r="AI280163" s="1"/>
      <c r="AJ280163" s="1"/>
    </row>
    <row r="280164" spans="35:36" x14ac:dyDescent="0.25">
      <c r="AI280164" s="1"/>
      <c r="AJ280164" s="1"/>
    </row>
    <row r="280165" spans="35:36" x14ac:dyDescent="0.25">
      <c r="AI280165" s="1"/>
      <c r="AJ280165" s="1"/>
    </row>
    <row r="280166" spans="35:36" x14ac:dyDescent="0.25">
      <c r="AI280166" s="1"/>
      <c r="AJ280166" s="1"/>
    </row>
    <row r="280167" spans="35:36" x14ac:dyDescent="0.25">
      <c r="AI280167" s="1"/>
      <c r="AJ280167" s="1"/>
    </row>
    <row r="280168" spans="35:36" x14ac:dyDescent="0.25">
      <c r="AI280168" s="1"/>
      <c r="AJ280168" s="1"/>
    </row>
    <row r="280169" spans="35:36" x14ac:dyDescent="0.25">
      <c r="AI280169" s="1"/>
      <c r="AJ280169" s="1"/>
    </row>
    <row r="280170" spans="35:36" x14ac:dyDescent="0.25">
      <c r="AI280170" s="1"/>
      <c r="AJ280170" s="1"/>
    </row>
    <row r="280171" spans="35:36" x14ac:dyDescent="0.25">
      <c r="AI280171" s="1"/>
      <c r="AJ280171" s="1"/>
    </row>
    <row r="280172" spans="35:36" x14ac:dyDescent="0.25">
      <c r="AI280172" s="1"/>
      <c r="AJ280172" s="1"/>
    </row>
    <row r="280173" spans="35:36" x14ac:dyDescent="0.25">
      <c r="AI280173" s="1"/>
      <c r="AJ280173" s="1"/>
    </row>
    <row r="280174" spans="35:36" x14ac:dyDescent="0.25">
      <c r="AI280174" s="1"/>
      <c r="AJ280174" s="1"/>
    </row>
    <row r="280175" spans="35:36" x14ac:dyDescent="0.25">
      <c r="AI280175" s="1"/>
      <c r="AJ280175" s="1"/>
    </row>
    <row r="280176" spans="35:36" x14ac:dyDescent="0.25">
      <c r="AI280176" s="1"/>
      <c r="AJ280176" s="1"/>
    </row>
    <row r="280177" spans="35:36" x14ac:dyDescent="0.25">
      <c r="AI280177" s="1"/>
      <c r="AJ280177" s="1"/>
    </row>
    <row r="280178" spans="35:36" x14ac:dyDescent="0.25">
      <c r="AI280178" s="1"/>
      <c r="AJ280178" s="1"/>
    </row>
    <row r="280179" spans="35:36" x14ac:dyDescent="0.25">
      <c r="AI280179" s="1"/>
      <c r="AJ280179" s="1"/>
    </row>
    <row r="280180" spans="35:36" x14ac:dyDescent="0.25">
      <c r="AI280180" s="1"/>
      <c r="AJ280180" s="1"/>
    </row>
    <row r="280181" spans="35:36" x14ac:dyDescent="0.25">
      <c r="AI280181" s="1"/>
      <c r="AJ280181" s="1"/>
    </row>
    <row r="280182" spans="35:36" x14ac:dyDescent="0.25">
      <c r="AI280182" s="1"/>
      <c r="AJ280182" s="1"/>
    </row>
    <row r="280183" spans="35:36" x14ac:dyDescent="0.25">
      <c r="AI280183" s="1"/>
      <c r="AJ280183" s="1"/>
    </row>
    <row r="280184" spans="35:36" x14ac:dyDescent="0.25">
      <c r="AI280184" s="1"/>
      <c r="AJ280184" s="1"/>
    </row>
    <row r="280185" spans="35:36" x14ac:dyDescent="0.25">
      <c r="AI280185" s="1"/>
      <c r="AJ280185" s="1"/>
    </row>
    <row r="280186" spans="35:36" x14ac:dyDescent="0.25">
      <c r="AI280186" s="1"/>
      <c r="AJ280186" s="1"/>
    </row>
    <row r="280187" spans="35:36" x14ac:dyDescent="0.25">
      <c r="AI280187" s="1"/>
      <c r="AJ280187" s="1"/>
    </row>
    <row r="280188" spans="35:36" x14ac:dyDescent="0.25">
      <c r="AI280188" s="1"/>
      <c r="AJ280188" s="1"/>
    </row>
    <row r="280189" spans="35:36" x14ac:dyDescent="0.25">
      <c r="AI280189" s="1"/>
      <c r="AJ280189" s="1"/>
    </row>
    <row r="280190" spans="35:36" x14ac:dyDescent="0.25">
      <c r="AI280190" s="1"/>
      <c r="AJ280190" s="1"/>
    </row>
    <row r="280191" spans="35:36" x14ac:dyDescent="0.25">
      <c r="AI280191" s="1"/>
      <c r="AJ280191" s="1"/>
    </row>
    <row r="280192" spans="35:36" x14ac:dyDescent="0.25">
      <c r="AI280192" s="1"/>
      <c r="AJ280192" s="1"/>
    </row>
    <row r="280193" spans="35:36" x14ac:dyDescent="0.25">
      <c r="AI280193" s="1"/>
      <c r="AJ280193" s="1"/>
    </row>
    <row r="280194" spans="35:36" x14ac:dyDescent="0.25">
      <c r="AI280194" s="1"/>
      <c r="AJ280194" s="1"/>
    </row>
    <row r="280195" spans="35:36" x14ac:dyDescent="0.25">
      <c r="AI280195" s="1"/>
      <c r="AJ280195" s="1"/>
    </row>
    <row r="280196" spans="35:36" x14ac:dyDescent="0.25">
      <c r="AI280196" s="1"/>
      <c r="AJ280196" s="1"/>
    </row>
    <row r="280197" spans="35:36" x14ac:dyDescent="0.25">
      <c r="AI280197" s="1"/>
      <c r="AJ280197" s="1"/>
    </row>
    <row r="280198" spans="35:36" x14ac:dyDescent="0.25">
      <c r="AI280198" s="1"/>
      <c r="AJ280198" s="1"/>
    </row>
    <row r="280199" spans="35:36" x14ac:dyDescent="0.25">
      <c r="AI280199" s="1"/>
      <c r="AJ280199" s="1"/>
    </row>
    <row r="280200" spans="35:36" x14ac:dyDescent="0.25">
      <c r="AI280200" s="1"/>
      <c r="AJ280200" s="1"/>
    </row>
    <row r="280201" spans="35:36" x14ac:dyDescent="0.25">
      <c r="AI280201" s="1"/>
      <c r="AJ280201" s="1"/>
    </row>
    <row r="280202" spans="35:36" x14ac:dyDescent="0.25">
      <c r="AI280202" s="1"/>
      <c r="AJ280202" s="1"/>
    </row>
    <row r="280203" spans="35:36" x14ac:dyDescent="0.25">
      <c r="AI280203" s="1"/>
      <c r="AJ280203" s="1"/>
    </row>
    <row r="280204" spans="35:36" x14ac:dyDescent="0.25">
      <c r="AI280204" s="1"/>
      <c r="AJ280204" s="1"/>
    </row>
    <row r="280205" spans="35:36" x14ac:dyDescent="0.25">
      <c r="AI280205" s="1"/>
      <c r="AJ280205" s="1"/>
    </row>
    <row r="280206" spans="35:36" x14ac:dyDescent="0.25">
      <c r="AI280206" s="1"/>
      <c r="AJ280206" s="1"/>
    </row>
    <row r="280207" spans="35:36" x14ac:dyDescent="0.25">
      <c r="AI280207" s="1"/>
      <c r="AJ280207" s="1"/>
    </row>
    <row r="280208" spans="35:36" x14ac:dyDescent="0.25">
      <c r="AI280208" s="1"/>
      <c r="AJ280208" s="1"/>
    </row>
    <row r="280209" spans="35:36" x14ac:dyDescent="0.25">
      <c r="AI280209" s="1"/>
      <c r="AJ280209" s="1"/>
    </row>
    <row r="280210" spans="35:36" x14ac:dyDescent="0.25">
      <c r="AI280210" s="1"/>
      <c r="AJ280210" s="1"/>
    </row>
    <row r="280211" spans="35:36" x14ac:dyDescent="0.25">
      <c r="AI280211" s="1"/>
      <c r="AJ280211" s="1"/>
    </row>
    <row r="280212" spans="35:36" x14ac:dyDescent="0.25">
      <c r="AI280212" s="1"/>
      <c r="AJ280212" s="1"/>
    </row>
    <row r="280213" spans="35:36" x14ac:dyDescent="0.25">
      <c r="AI280213" s="1"/>
      <c r="AJ280213" s="1"/>
    </row>
    <row r="280214" spans="35:36" x14ac:dyDescent="0.25">
      <c r="AI280214" s="1"/>
      <c r="AJ280214" s="1"/>
    </row>
    <row r="280215" spans="35:36" x14ac:dyDescent="0.25">
      <c r="AI280215" s="1"/>
      <c r="AJ280215" s="1"/>
    </row>
    <row r="280216" spans="35:36" x14ac:dyDescent="0.25">
      <c r="AI280216" s="1"/>
      <c r="AJ280216" s="1"/>
    </row>
    <row r="280217" spans="35:36" x14ac:dyDescent="0.25">
      <c r="AI280217" s="1"/>
      <c r="AJ280217" s="1"/>
    </row>
    <row r="280218" spans="35:36" x14ac:dyDescent="0.25">
      <c r="AI280218" s="1"/>
      <c r="AJ280218" s="1"/>
    </row>
    <row r="280219" spans="35:36" x14ac:dyDescent="0.25">
      <c r="AI280219" s="1"/>
      <c r="AJ280219" s="1"/>
    </row>
    <row r="280220" spans="35:36" x14ac:dyDescent="0.25">
      <c r="AI280220" s="1"/>
      <c r="AJ280220" s="1"/>
    </row>
    <row r="280221" spans="35:36" x14ac:dyDescent="0.25">
      <c r="AI280221" s="1"/>
      <c r="AJ280221" s="1"/>
    </row>
    <row r="280222" spans="35:36" x14ac:dyDescent="0.25">
      <c r="AI280222" s="1"/>
      <c r="AJ280222" s="1"/>
    </row>
    <row r="280223" spans="35:36" x14ac:dyDescent="0.25">
      <c r="AI280223" s="1"/>
      <c r="AJ280223" s="1"/>
    </row>
    <row r="280224" spans="35:36" x14ac:dyDescent="0.25">
      <c r="AI280224" s="1"/>
      <c r="AJ280224" s="1"/>
    </row>
    <row r="280225" spans="35:36" x14ac:dyDescent="0.25">
      <c r="AI280225" s="1"/>
      <c r="AJ280225" s="1"/>
    </row>
    <row r="280226" spans="35:36" x14ac:dyDescent="0.25">
      <c r="AI280226" s="1"/>
      <c r="AJ280226" s="1"/>
    </row>
    <row r="280227" spans="35:36" x14ac:dyDescent="0.25">
      <c r="AI280227" s="1"/>
      <c r="AJ280227" s="1"/>
    </row>
    <row r="280228" spans="35:36" x14ac:dyDescent="0.25">
      <c r="AI280228" s="1"/>
      <c r="AJ280228" s="1"/>
    </row>
    <row r="280229" spans="35:36" x14ac:dyDescent="0.25">
      <c r="AI280229" s="1"/>
      <c r="AJ280229" s="1"/>
    </row>
    <row r="280230" spans="35:36" x14ac:dyDescent="0.25">
      <c r="AI280230" s="1"/>
      <c r="AJ280230" s="1"/>
    </row>
    <row r="280231" spans="35:36" x14ac:dyDescent="0.25">
      <c r="AI280231" s="1"/>
      <c r="AJ280231" s="1"/>
    </row>
    <row r="280232" spans="35:36" x14ac:dyDescent="0.25">
      <c r="AI280232" s="1"/>
      <c r="AJ280232" s="1"/>
    </row>
    <row r="280233" spans="35:36" x14ac:dyDescent="0.25">
      <c r="AI280233" s="1"/>
      <c r="AJ280233" s="1"/>
    </row>
    <row r="280234" spans="35:36" x14ac:dyDescent="0.25">
      <c r="AI280234" s="1"/>
      <c r="AJ280234" s="1"/>
    </row>
    <row r="280235" spans="35:36" x14ac:dyDescent="0.25">
      <c r="AI280235" s="1"/>
      <c r="AJ280235" s="1"/>
    </row>
    <row r="280236" spans="35:36" x14ac:dyDescent="0.25">
      <c r="AI280236" s="1"/>
      <c r="AJ280236" s="1"/>
    </row>
    <row r="280237" spans="35:36" x14ac:dyDescent="0.25">
      <c r="AI280237" s="1"/>
      <c r="AJ280237" s="1"/>
    </row>
    <row r="280238" spans="35:36" x14ac:dyDescent="0.25">
      <c r="AI280238" s="1"/>
      <c r="AJ280238" s="1"/>
    </row>
    <row r="280239" spans="35:36" x14ac:dyDescent="0.25">
      <c r="AI280239" s="1"/>
      <c r="AJ280239" s="1"/>
    </row>
    <row r="280240" spans="35:36" x14ac:dyDescent="0.25">
      <c r="AI280240" s="1"/>
      <c r="AJ280240" s="1"/>
    </row>
    <row r="280241" spans="35:36" x14ac:dyDescent="0.25">
      <c r="AI280241" s="1"/>
      <c r="AJ280241" s="1"/>
    </row>
    <row r="280242" spans="35:36" x14ac:dyDescent="0.25">
      <c r="AI280242" s="1"/>
      <c r="AJ280242" s="1"/>
    </row>
    <row r="280243" spans="35:36" x14ac:dyDescent="0.25">
      <c r="AI280243" s="1"/>
      <c r="AJ280243" s="1"/>
    </row>
    <row r="280244" spans="35:36" x14ac:dyDescent="0.25">
      <c r="AI280244" s="1"/>
      <c r="AJ280244" s="1"/>
    </row>
    <row r="280245" spans="35:36" x14ac:dyDescent="0.25">
      <c r="AI280245" s="1"/>
      <c r="AJ280245" s="1"/>
    </row>
    <row r="280246" spans="35:36" x14ac:dyDescent="0.25">
      <c r="AI280246" s="1"/>
      <c r="AJ280246" s="1"/>
    </row>
    <row r="280247" spans="35:36" x14ac:dyDescent="0.25">
      <c r="AI280247" s="1"/>
      <c r="AJ280247" s="1"/>
    </row>
    <row r="280248" spans="35:36" x14ac:dyDescent="0.25">
      <c r="AI280248" s="1"/>
      <c r="AJ280248" s="1"/>
    </row>
    <row r="280249" spans="35:36" x14ac:dyDescent="0.25">
      <c r="AI280249" s="1"/>
      <c r="AJ280249" s="1"/>
    </row>
    <row r="280250" spans="35:36" x14ac:dyDescent="0.25">
      <c r="AI280250" s="1"/>
      <c r="AJ280250" s="1"/>
    </row>
    <row r="280251" spans="35:36" x14ac:dyDescent="0.25">
      <c r="AI280251" s="1"/>
      <c r="AJ280251" s="1"/>
    </row>
    <row r="280252" spans="35:36" x14ac:dyDescent="0.25">
      <c r="AI280252" s="1"/>
      <c r="AJ280252" s="1"/>
    </row>
    <row r="280253" spans="35:36" x14ac:dyDescent="0.25">
      <c r="AI280253" s="1"/>
      <c r="AJ280253" s="1"/>
    </row>
    <row r="280254" spans="35:36" x14ac:dyDescent="0.25">
      <c r="AI280254" s="1"/>
      <c r="AJ280254" s="1"/>
    </row>
    <row r="280255" spans="35:36" x14ac:dyDescent="0.25">
      <c r="AI280255" s="1"/>
      <c r="AJ280255" s="1"/>
    </row>
    <row r="280256" spans="35:36" x14ac:dyDescent="0.25">
      <c r="AI280256" s="1"/>
      <c r="AJ280256" s="1"/>
    </row>
    <row r="280257" spans="35:36" x14ac:dyDescent="0.25">
      <c r="AI280257" s="1"/>
      <c r="AJ280257" s="1"/>
    </row>
    <row r="280258" spans="35:36" x14ac:dyDescent="0.25">
      <c r="AI280258" s="1"/>
      <c r="AJ280258" s="1"/>
    </row>
    <row r="280259" spans="35:36" x14ac:dyDescent="0.25">
      <c r="AI280259" s="1"/>
      <c r="AJ280259" s="1"/>
    </row>
    <row r="280260" spans="35:36" x14ac:dyDescent="0.25">
      <c r="AI280260" s="1"/>
      <c r="AJ280260" s="1"/>
    </row>
    <row r="280261" spans="35:36" x14ac:dyDescent="0.25">
      <c r="AI280261" s="1"/>
      <c r="AJ280261" s="1"/>
    </row>
    <row r="280262" spans="35:36" x14ac:dyDescent="0.25">
      <c r="AI280262" s="1"/>
      <c r="AJ280262" s="1"/>
    </row>
    <row r="280263" spans="35:36" x14ac:dyDescent="0.25">
      <c r="AI280263" s="1"/>
      <c r="AJ280263" s="1"/>
    </row>
    <row r="280264" spans="35:36" x14ac:dyDescent="0.25">
      <c r="AI280264" s="1"/>
      <c r="AJ280264" s="1"/>
    </row>
    <row r="280265" spans="35:36" x14ac:dyDescent="0.25">
      <c r="AI280265" s="1"/>
      <c r="AJ280265" s="1"/>
    </row>
    <row r="280266" spans="35:36" x14ac:dyDescent="0.25">
      <c r="AI280266" s="1"/>
      <c r="AJ280266" s="1"/>
    </row>
    <row r="280267" spans="35:36" x14ac:dyDescent="0.25">
      <c r="AI280267" s="1"/>
      <c r="AJ280267" s="1"/>
    </row>
    <row r="280268" spans="35:36" x14ac:dyDescent="0.25">
      <c r="AI280268" s="1"/>
      <c r="AJ280268" s="1"/>
    </row>
    <row r="280269" spans="35:36" x14ac:dyDescent="0.25">
      <c r="AI280269" s="1"/>
      <c r="AJ280269" s="1"/>
    </row>
    <row r="280270" spans="35:36" x14ac:dyDescent="0.25">
      <c r="AI280270" s="1"/>
      <c r="AJ280270" s="1"/>
    </row>
    <row r="280271" spans="35:36" x14ac:dyDescent="0.25">
      <c r="AI280271" s="1"/>
      <c r="AJ280271" s="1"/>
    </row>
    <row r="280272" spans="35:36" x14ac:dyDescent="0.25">
      <c r="AI280272" s="1"/>
      <c r="AJ280272" s="1"/>
    </row>
    <row r="280273" spans="35:36" x14ac:dyDescent="0.25">
      <c r="AI280273" s="1"/>
      <c r="AJ280273" s="1"/>
    </row>
    <row r="280274" spans="35:36" x14ac:dyDescent="0.25">
      <c r="AI280274" s="1"/>
      <c r="AJ280274" s="1"/>
    </row>
    <row r="280275" spans="35:36" x14ac:dyDescent="0.25">
      <c r="AI280275" s="1"/>
      <c r="AJ280275" s="1"/>
    </row>
    <row r="280276" spans="35:36" x14ac:dyDescent="0.25">
      <c r="AI280276" s="1"/>
      <c r="AJ280276" s="1"/>
    </row>
    <row r="280277" spans="35:36" x14ac:dyDescent="0.25">
      <c r="AI280277" s="1"/>
      <c r="AJ280277" s="1"/>
    </row>
    <row r="280278" spans="35:36" x14ac:dyDescent="0.25">
      <c r="AI280278" s="1"/>
      <c r="AJ280278" s="1"/>
    </row>
    <row r="280279" spans="35:36" x14ac:dyDescent="0.25">
      <c r="AI280279" s="1"/>
      <c r="AJ280279" s="1"/>
    </row>
    <row r="280280" spans="35:36" x14ac:dyDescent="0.25">
      <c r="AI280280" s="1"/>
      <c r="AJ280280" s="1"/>
    </row>
    <row r="280281" spans="35:36" x14ac:dyDescent="0.25">
      <c r="AI280281" s="1"/>
      <c r="AJ280281" s="1"/>
    </row>
    <row r="280282" spans="35:36" x14ac:dyDescent="0.25">
      <c r="AI280282" s="1"/>
      <c r="AJ280282" s="1"/>
    </row>
    <row r="280283" spans="35:36" x14ac:dyDescent="0.25">
      <c r="AI280283" s="1"/>
      <c r="AJ280283" s="1"/>
    </row>
    <row r="280284" spans="35:36" x14ac:dyDescent="0.25">
      <c r="AI280284" s="1"/>
      <c r="AJ280284" s="1"/>
    </row>
    <row r="280285" spans="35:36" x14ac:dyDescent="0.25">
      <c r="AI280285" s="1"/>
      <c r="AJ280285" s="1"/>
    </row>
    <row r="280286" spans="35:36" x14ac:dyDescent="0.25">
      <c r="AI280286" s="1"/>
      <c r="AJ280286" s="1"/>
    </row>
    <row r="280287" spans="35:36" x14ac:dyDescent="0.25">
      <c r="AI280287" s="1"/>
      <c r="AJ280287" s="1"/>
    </row>
    <row r="280288" spans="35:36" x14ac:dyDescent="0.25">
      <c r="AI280288" s="1"/>
      <c r="AJ280288" s="1"/>
    </row>
    <row r="280289" spans="35:36" x14ac:dyDescent="0.25">
      <c r="AI280289" s="1"/>
      <c r="AJ280289" s="1"/>
    </row>
    <row r="280290" spans="35:36" x14ac:dyDescent="0.25">
      <c r="AI280290" s="1"/>
      <c r="AJ280290" s="1"/>
    </row>
    <row r="280291" spans="35:36" x14ac:dyDescent="0.25">
      <c r="AI280291" s="1"/>
      <c r="AJ280291" s="1"/>
    </row>
    <row r="280292" spans="35:36" x14ac:dyDescent="0.25">
      <c r="AI280292" s="1"/>
      <c r="AJ280292" s="1"/>
    </row>
    <row r="280293" spans="35:36" x14ac:dyDescent="0.25">
      <c r="AI280293" s="1"/>
      <c r="AJ280293" s="1"/>
    </row>
    <row r="280294" spans="35:36" x14ac:dyDescent="0.25">
      <c r="AI280294" s="1"/>
      <c r="AJ280294" s="1"/>
    </row>
    <row r="280295" spans="35:36" x14ac:dyDescent="0.25">
      <c r="AI280295" s="1"/>
      <c r="AJ280295" s="1"/>
    </row>
    <row r="280296" spans="35:36" x14ac:dyDescent="0.25">
      <c r="AI280296" s="1"/>
      <c r="AJ280296" s="1"/>
    </row>
    <row r="280297" spans="35:36" x14ac:dyDescent="0.25">
      <c r="AI280297" s="1"/>
      <c r="AJ280297" s="1"/>
    </row>
    <row r="280298" spans="35:36" x14ac:dyDescent="0.25">
      <c r="AI280298" s="1"/>
      <c r="AJ280298" s="1"/>
    </row>
    <row r="280299" spans="35:36" x14ac:dyDescent="0.25">
      <c r="AI280299" s="1"/>
      <c r="AJ280299" s="1"/>
    </row>
    <row r="280300" spans="35:36" x14ac:dyDescent="0.25">
      <c r="AI280300" s="1"/>
      <c r="AJ280300" s="1"/>
    </row>
    <row r="280301" spans="35:36" x14ac:dyDescent="0.25">
      <c r="AI280301" s="1"/>
      <c r="AJ280301" s="1"/>
    </row>
    <row r="280302" spans="35:36" x14ac:dyDescent="0.25">
      <c r="AI280302" s="1"/>
      <c r="AJ280302" s="1"/>
    </row>
    <row r="280303" spans="35:36" x14ac:dyDescent="0.25">
      <c r="AI280303" s="1"/>
      <c r="AJ280303" s="1"/>
    </row>
    <row r="280304" spans="35:36" x14ac:dyDescent="0.25">
      <c r="AI280304" s="1"/>
      <c r="AJ280304" s="1"/>
    </row>
    <row r="280305" spans="35:36" x14ac:dyDescent="0.25">
      <c r="AI280305" s="1"/>
      <c r="AJ280305" s="1"/>
    </row>
    <row r="280306" spans="35:36" x14ac:dyDescent="0.25">
      <c r="AI280306" s="1"/>
      <c r="AJ280306" s="1"/>
    </row>
    <row r="280307" spans="35:36" x14ac:dyDescent="0.25">
      <c r="AI280307" s="1"/>
      <c r="AJ280307" s="1"/>
    </row>
    <row r="280308" spans="35:36" x14ac:dyDescent="0.25">
      <c r="AI280308" s="1"/>
      <c r="AJ280308" s="1"/>
    </row>
    <row r="280309" spans="35:36" x14ac:dyDescent="0.25">
      <c r="AI280309" s="1"/>
      <c r="AJ280309" s="1"/>
    </row>
    <row r="280310" spans="35:36" x14ac:dyDescent="0.25">
      <c r="AI280310" s="1"/>
      <c r="AJ280310" s="1"/>
    </row>
    <row r="280311" spans="35:36" x14ac:dyDescent="0.25">
      <c r="AI280311" s="1"/>
      <c r="AJ280311" s="1"/>
    </row>
    <row r="280312" spans="35:36" x14ac:dyDescent="0.25">
      <c r="AI280312" s="1"/>
      <c r="AJ280312" s="1"/>
    </row>
    <row r="280313" spans="35:36" x14ac:dyDescent="0.25">
      <c r="AI280313" s="1"/>
      <c r="AJ280313" s="1"/>
    </row>
    <row r="280314" spans="35:36" x14ac:dyDescent="0.25">
      <c r="AI280314" s="1"/>
      <c r="AJ280314" s="1"/>
    </row>
    <row r="280315" spans="35:36" x14ac:dyDescent="0.25">
      <c r="AI280315" s="1"/>
      <c r="AJ280315" s="1"/>
    </row>
    <row r="280316" spans="35:36" x14ac:dyDescent="0.25">
      <c r="AI280316" s="1"/>
      <c r="AJ280316" s="1"/>
    </row>
    <row r="280317" spans="35:36" x14ac:dyDescent="0.25">
      <c r="AI280317" s="1"/>
      <c r="AJ280317" s="1"/>
    </row>
    <row r="280318" spans="35:36" x14ac:dyDescent="0.25">
      <c r="AI280318" s="1"/>
      <c r="AJ280318" s="1"/>
    </row>
    <row r="280319" spans="35:36" x14ac:dyDescent="0.25">
      <c r="AI280319" s="1"/>
      <c r="AJ280319" s="1"/>
    </row>
    <row r="280320" spans="35:36" x14ac:dyDescent="0.25">
      <c r="AI280320" s="1"/>
      <c r="AJ280320" s="1"/>
    </row>
    <row r="280321" spans="35:36" x14ac:dyDescent="0.25">
      <c r="AI280321" s="1"/>
      <c r="AJ280321" s="1"/>
    </row>
    <row r="280322" spans="35:36" x14ac:dyDescent="0.25">
      <c r="AI280322" s="1"/>
      <c r="AJ280322" s="1"/>
    </row>
    <row r="280323" spans="35:36" x14ac:dyDescent="0.25">
      <c r="AI280323" s="1"/>
      <c r="AJ280323" s="1"/>
    </row>
    <row r="280324" spans="35:36" x14ac:dyDescent="0.25">
      <c r="AI280324" s="1"/>
      <c r="AJ280324" s="1"/>
    </row>
    <row r="280325" spans="35:36" x14ac:dyDescent="0.25">
      <c r="AI280325" s="1"/>
      <c r="AJ280325" s="1"/>
    </row>
    <row r="280326" spans="35:36" x14ac:dyDescent="0.25">
      <c r="AI280326" s="1"/>
      <c r="AJ280326" s="1"/>
    </row>
    <row r="280327" spans="35:36" x14ac:dyDescent="0.25">
      <c r="AI280327" s="1"/>
      <c r="AJ280327" s="1"/>
    </row>
    <row r="280328" spans="35:36" x14ac:dyDescent="0.25">
      <c r="AI280328" s="1"/>
      <c r="AJ280328" s="1"/>
    </row>
    <row r="280329" spans="35:36" x14ac:dyDescent="0.25">
      <c r="AI280329" s="1"/>
      <c r="AJ280329" s="1"/>
    </row>
    <row r="280330" spans="35:36" x14ac:dyDescent="0.25">
      <c r="AI280330" s="1"/>
      <c r="AJ280330" s="1"/>
    </row>
    <row r="280331" spans="35:36" x14ac:dyDescent="0.25">
      <c r="AI280331" s="1"/>
      <c r="AJ280331" s="1"/>
    </row>
    <row r="280332" spans="35:36" x14ac:dyDescent="0.25">
      <c r="AI280332" s="1"/>
      <c r="AJ280332" s="1"/>
    </row>
    <row r="280333" spans="35:36" x14ac:dyDescent="0.25">
      <c r="AI280333" s="1"/>
      <c r="AJ280333" s="1"/>
    </row>
    <row r="280334" spans="35:36" x14ac:dyDescent="0.25">
      <c r="AI280334" s="1"/>
      <c r="AJ280334" s="1"/>
    </row>
    <row r="280335" spans="35:36" x14ac:dyDescent="0.25">
      <c r="AI280335" s="1"/>
      <c r="AJ280335" s="1"/>
    </row>
    <row r="280336" spans="35:36" x14ac:dyDescent="0.25">
      <c r="AI280336" s="1"/>
      <c r="AJ280336" s="1"/>
    </row>
    <row r="280337" spans="35:36" x14ac:dyDescent="0.25">
      <c r="AI280337" s="1"/>
      <c r="AJ280337" s="1"/>
    </row>
    <row r="280338" spans="35:36" x14ac:dyDescent="0.25">
      <c r="AI280338" s="1"/>
      <c r="AJ280338" s="1"/>
    </row>
    <row r="280339" spans="35:36" x14ac:dyDescent="0.25">
      <c r="AI280339" s="1"/>
      <c r="AJ280339" s="1"/>
    </row>
    <row r="280340" spans="35:36" x14ac:dyDescent="0.25">
      <c r="AI280340" s="1"/>
      <c r="AJ280340" s="1"/>
    </row>
    <row r="280341" spans="35:36" x14ac:dyDescent="0.25">
      <c r="AI280341" s="1"/>
      <c r="AJ280341" s="1"/>
    </row>
    <row r="280342" spans="35:36" x14ac:dyDescent="0.25">
      <c r="AI280342" s="1"/>
      <c r="AJ280342" s="1"/>
    </row>
    <row r="280343" spans="35:36" x14ac:dyDescent="0.25">
      <c r="AI280343" s="1"/>
      <c r="AJ280343" s="1"/>
    </row>
    <row r="280344" spans="35:36" x14ac:dyDescent="0.25">
      <c r="AI280344" s="1"/>
      <c r="AJ280344" s="1"/>
    </row>
    <row r="280345" spans="35:36" x14ac:dyDescent="0.25">
      <c r="AI280345" s="1"/>
      <c r="AJ280345" s="1"/>
    </row>
    <row r="280346" spans="35:36" x14ac:dyDescent="0.25">
      <c r="AI280346" s="1"/>
      <c r="AJ280346" s="1"/>
    </row>
    <row r="280347" spans="35:36" x14ac:dyDescent="0.25">
      <c r="AI280347" s="1"/>
      <c r="AJ280347" s="1"/>
    </row>
    <row r="280348" spans="35:36" x14ac:dyDescent="0.25">
      <c r="AI280348" s="1"/>
      <c r="AJ280348" s="1"/>
    </row>
    <row r="280349" spans="35:36" x14ac:dyDescent="0.25">
      <c r="AI280349" s="1"/>
      <c r="AJ280349" s="1"/>
    </row>
    <row r="280350" spans="35:36" x14ac:dyDescent="0.25">
      <c r="AI280350" s="1"/>
      <c r="AJ280350" s="1"/>
    </row>
    <row r="280351" spans="35:36" x14ac:dyDescent="0.25">
      <c r="AI280351" s="1"/>
      <c r="AJ280351" s="1"/>
    </row>
    <row r="280352" spans="35:36" x14ac:dyDescent="0.25">
      <c r="AI280352" s="1"/>
      <c r="AJ280352" s="1"/>
    </row>
    <row r="280353" spans="35:36" x14ac:dyDescent="0.25">
      <c r="AI280353" s="1"/>
      <c r="AJ280353" s="1"/>
    </row>
    <row r="280354" spans="35:36" x14ac:dyDescent="0.25">
      <c r="AI280354" s="1"/>
      <c r="AJ280354" s="1"/>
    </row>
    <row r="280355" spans="35:36" x14ac:dyDescent="0.25">
      <c r="AI280355" s="1"/>
      <c r="AJ280355" s="1"/>
    </row>
    <row r="280356" spans="35:36" x14ac:dyDescent="0.25">
      <c r="AI280356" s="1"/>
      <c r="AJ280356" s="1"/>
    </row>
    <row r="280357" spans="35:36" x14ac:dyDescent="0.25">
      <c r="AI280357" s="1"/>
      <c r="AJ280357" s="1"/>
    </row>
    <row r="280358" spans="35:36" x14ac:dyDescent="0.25">
      <c r="AI280358" s="1"/>
      <c r="AJ280358" s="1"/>
    </row>
    <row r="280359" spans="35:36" x14ac:dyDescent="0.25">
      <c r="AI280359" s="1"/>
      <c r="AJ280359" s="1"/>
    </row>
    <row r="280360" spans="35:36" x14ac:dyDescent="0.25">
      <c r="AI280360" s="1"/>
      <c r="AJ280360" s="1"/>
    </row>
    <row r="280361" spans="35:36" x14ac:dyDescent="0.25">
      <c r="AI280361" s="1"/>
      <c r="AJ280361" s="1"/>
    </row>
    <row r="280362" spans="35:36" x14ac:dyDescent="0.25">
      <c r="AI280362" s="1"/>
      <c r="AJ280362" s="1"/>
    </row>
    <row r="280363" spans="35:36" x14ac:dyDescent="0.25">
      <c r="AI280363" s="1"/>
      <c r="AJ280363" s="1"/>
    </row>
    <row r="280364" spans="35:36" x14ac:dyDescent="0.25">
      <c r="AI280364" s="1"/>
      <c r="AJ280364" s="1"/>
    </row>
    <row r="280365" spans="35:36" x14ac:dyDescent="0.25">
      <c r="AI280365" s="1"/>
      <c r="AJ280365" s="1"/>
    </row>
    <row r="280366" spans="35:36" x14ac:dyDescent="0.25">
      <c r="AI280366" s="1"/>
      <c r="AJ280366" s="1"/>
    </row>
    <row r="280367" spans="35:36" x14ac:dyDescent="0.25">
      <c r="AI280367" s="1"/>
      <c r="AJ280367" s="1"/>
    </row>
    <row r="280368" spans="35:36" x14ac:dyDescent="0.25">
      <c r="AI280368" s="1"/>
      <c r="AJ280368" s="1"/>
    </row>
    <row r="280369" spans="35:36" x14ac:dyDescent="0.25">
      <c r="AI280369" s="1"/>
      <c r="AJ280369" s="1"/>
    </row>
    <row r="280370" spans="35:36" x14ac:dyDescent="0.25">
      <c r="AI280370" s="1"/>
      <c r="AJ280370" s="1"/>
    </row>
    <row r="280371" spans="35:36" x14ac:dyDescent="0.25">
      <c r="AI280371" s="1"/>
      <c r="AJ280371" s="1"/>
    </row>
    <row r="280372" spans="35:36" x14ac:dyDescent="0.25">
      <c r="AI280372" s="1"/>
      <c r="AJ280372" s="1"/>
    </row>
    <row r="280373" spans="35:36" x14ac:dyDescent="0.25">
      <c r="AI280373" s="1"/>
      <c r="AJ280373" s="1"/>
    </row>
    <row r="280374" spans="35:36" x14ac:dyDescent="0.25">
      <c r="AI280374" s="1"/>
      <c r="AJ280374" s="1"/>
    </row>
    <row r="280375" spans="35:36" x14ac:dyDescent="0.25">
      <c r="AI280375" s="1"/>
      <c r="AJ280375" s="1"/>
    </row>
    <row r="280376" spans="35:36" x14ac:dyDescent="0.25">
      <c r="AI280376" s="1"/>
      <c r="AJ280376" s="1"/>
    </row>
    <row r="280377" spans="35:36" x14ac:dyDescent="0.25">
      <c r="AI280377" s="1"/>
      <c r="AJ280377" s="1"/>
    </row>
    <row r="280378" spans="35:36" x14ac:dyDescent="0.25">
      <c r="AI280378" s="1"/>
      <c r="AJ280378" s="1"/>
    </row>
    <row r="280379" spans="35:36" x14ac:dyDescent="0.25">
      <c r="AI280379" s="1"/>
      <c r="AJ280379" s="1"/>
    </row>
    <row r="280380" spans="35:36" x14ac:dyDescent="0.25">
      <c r="AI280380" s="1"/>
      <c r="AJ280380" s="1"/>
    </row>
    <row r="280381" spans="35:36" x14ac:dyDescent="0.25">
      <c r="AI280381" s="1"/>
      <c r="AJ280381" s="1"/>
    </row>
    <row r="280382" spans="35:36" x14ac:dyDescent="0.25">
      <c r="AI280382" s="1"/>
      <c r="AJ280382" s="1"/>
    </row>
    <row r="280383" spans="35:36" x14ac:dyDescent="0.25">
      <c r="AI280383" s="1"/>
      <c r="AJ280383" s="1"/>
    </row>
    <row r="280384" spans="35:36" x14ac:dyDescent="0.25">
      <c r="AI280384" s="1"/>
      <c r="AJ280384" s="1"/>
    </row>
    <row r="280385" spans="35:36" x14ac:dyDescent="0.25">
      <c r="AI280385" s="1"/>
      <c r="AJ280385" s="1"/>
    </row>
    <row r="280386" spans="35:36" x14ac:dyDescent="0.25">
      <c r="AI280386" s="1"/>
      <c r="AJ280386" s="1"/>
    </row>
    <row r="280387" spans="35:36" x14ac:dyDescent="0.25">
      <c r="AI280387" s="1"/>
      <c r="AJ280387" s="1"/>
    </row>
    <row r="280388" spans="35:36" x14ac:dyDescent="0.25">
      <c r="AI280388" s="1"/>
      <c r="AJ280388" s="1"/>
    </row>
    <row r="280389" spans="35:36" x14ac:dyDescent="0.25">
      <c r="AI280389" s="1"/>
      <c r="AJ280389" s="1"/>
    </row>
    <row r="280390" spans="35:36" x14ac:dyDescent="0.25">
      <c r="AI280390" s="1"/>
      <c r="AJ280390" s="1"/>
    </row>
    <row r="280391" spans="35:36" x14ac:dyDescent="0.25">
      <c r="AI280391" s="1"/>
      <c r="AJ280391" s="1"/>
    </row>
    <row r="280392" spans="35:36" x14ac:dyDescent="0.25">
      <c r="AI280392" s="1"/>
      <c r="AJ280392" s="1"/>
    </row>
    <row r="280393" spans="35:36" x14ac:dyDescent="0.25">
      <c r="AI280393" s="1"/>
      <c r="AJ280393" s="1"/>
    </row>
    <row r="280394" spans="35:36" x14ac:dyDescent="0.25">
      <c r="AI280394" s="1"/>
      <c r="AJ280394" s="1"/>
    </row>
    <row r="280395" spans="35:36" x14ac:dyDescent="0.25">
      <c r="AI280395" s="1"/>
      <c r="AJ280395" s="1"/>
    </row>
    <row r="280396" spans="35:36" x14ac:dyDescent="0.25">
      <c r="AI280396" s="1"/>
      <c r="AJ280396" s="1"/>
    </row>
    <row r="280397" spans="35:36" x14ac:dyDescent="0.25">
      <c r="AI280397" s="1"/>
      <c r="AJ280397" s="1"/>
    </row>
    <row r="280398" spans="35:36" x14ac:dyDescent="0.25">
      <c r="AI280398" s="1"/>
      <c r="AJ280398" s="1"/>
    </row>
    <row r="280399" spans="35:36" x14ac:dyDescent="0.25">
      <c r="AI280399" s="1"/>
      <c r="AJ280399" s="1"/>
    </row>
    <row r="280400" spans="35:36" x14ac:dyDescent="0.25">
      <c r="AI280400" s="1"/>
      <c r="AJ280400" s="1"/>
    </row>
    <row r="280401" spans="35:36" x14ac:dyDescent="0.25">
      <c r="AI280401" s="1"/>
      <c r="AJ280401" s="1"/>
    </row>
    <row r="280402" spans="35:36" x14ac:dyDescent="0.25">
      <c r="AI280402" s="1"/>
      <c r="AJ280402" s="1"/>
    </row>
    <row r="280403" spans="35:36" x14ac:dyDescent="0.25">
      <c r="AI280403" s="1"/>
      <c r="AJ280403" s="1"/>
    </row>
    <row r="280404" spans="35:36" x14ac:dyDescent="0.25">
      <c r="AI280404" s="1"/>
      <c r="AJ280404" s="1"/>
    </row>
    <row r="280405" spans="35:36" x14ac:dyDescent="0.25">
      <c r="AI280405" s="1"/>
      <c r="AJ280405" s="1"/>
    </row>
    <row r="280406" spans="35:36" x14ac:dyDescent="0.25">
      <c r="AI280406" s="1"/>
      <c r="AJ280406" s="1"/>
    </row>
    <row r="280407" spans="35:36" x14ac:dyDescent="0.25">
      <c r="AI280407" s="1"/>
      <c r="AJ280407" s="1"/>
    </row>
    <row r="280408" spans="35:36" x14ac:dyDescent="0.25">
      <c r="AI280408" s="1"/>
      <c r="AJ280408" s="1"/>
    </row>
    <row r="280409" spans="35:36" x14ac:dyDescent="0.25">
      <c r="AI280409" s="1"/>
      <c r="AJ280409" s="1"/>
    </row>
    <row r="280410" spans="35:36" x14ac:dyDescent="0.25">
      <c r="AI280410" s="1"/>
      <c r="AJ280410" s="1"/>
    </row>
    <row r="280411" spans="35:36" x14ac:dyDescent="0.25">
      <c r="AI280411" s="1"/>
      <c r="AJ280411" s="1"/>
    </row>
    <row r="280412" spans="35:36" x14ac:dyDescent="0.25">
      <c r="AI280412" s="1"/>
      <c r="AJ280412" s="1"/>
    </row>
    <row r="280413" spans="35:36" x14ac:dyDescent="0.25">
      <c r="AI280413" s="1"/>
      <c r="AJ280413" s="1"/>
    </row>
    <row r="280414" spans="35:36" x14ac:dyDescent="0.25">
      <c r="AI280414" s="1"/>
      <c r="AJ280414" s="1"/>
    </row>
    <row r="280415" spans="35:36" x14ac:dyDescent="0.25">
      <c r="AI280415" s="1"/>
      <c r="AJ280415" s="1"/>
    </row>
    <row r="280416" spans="35:36" x14ac:dyDescent="0.25">
      <c r="AI280416" s="1"/>
      <c r="AJ280416" s="1"/>
    </row>
    <row r="280417" spans="35:36" x14ac:dyDescent="0.25">
      <c r="AI280417" s="1"/>
      <c r="AJ280417" s="1"/>
    </row>
    <row r="280418" spans="35:36" x14ac:dyDescent="0.25">
      <c r="AI280418" s="1"/>
      <c r="AJ280418" s="1"/>
    </row>
    <row r="280419" spans="35:36" x14ac:dyDescent="0.25">
      <c r="AI280419" s="1"/>
      <c r="AJ280419" s="1"/>
    </row>
    <row r="280420" spans="35:36" x14ac:dyDescent="0.25">
      <c r="AI280420" s="1"/>
      <c r="AJ280420" s="1"/>
    </row>
    <row r="280421" spans="35:36" x14ac:dyDescent="0.25">
      <c r="AI280421" s="1"/>
      <c r="AJ280421" s="1"/>
    </row>
    <row r="280422" spans="35:36" x14ac:dyDescent="0.25">
      <c r="AI280422" s="1"/>
      <c r="AJ280422" s="1"/>
    </row>
    <row r="280423" spans="35:36" x14ac:dyDescent="0.25">
      <c r="AI280423" s="1"/>
      <c r="AJ280423" s="1"/>
    </row>
    <row r="280424" spans="35:36" x14ac:dyDescent="0.25">
      <c r="AI280424" s="1"/>
      <c r="AJ280424" s="1"/>
    </row>
    <row r="280425" spans="35:36" x14ac:dyDescent="0.25">
      <c r="AI280425" s="1"/>
      <c r="AJ280425" s="1"/>
    </row>
    <row r="280426" spans="35:36" x14ac:dyDescent="0.25">
      <c r="AI280426" s="1"/>
      <c r="AJ280426" s="1"/>
    </row>
    <row r="280427" spans="35:36" x14ac:dyDescent="0.25">
      <c r="AI280427" s="1"/>
      <c r="AJ280427" s="1"/>
    </row>
    <row r="280428" spans="35:36" x14ac:dyDescent="0.25">
      <c r="AI280428" s="1"/>
      <c r="AJ280428" s="1"/>
    </row>
    <row r="280429" spans="35:36" x14ac:dyDescent="0.25">
      <c r="AI280429" s="1"/>
      <c r="AJ280429" s="1"/>
    </row>
    <row r="280430" spans="35:36" x14ac:dyDescent="0.25">
      <c r="AI280430" s="1"/>
      <c r="AJ280430" s="1"/>
    </row>
    <row r="280431" spans="35:36" x14ac:dyDescent="0.25">
      <c r="AI280431" s="1"/>
      <c r="AJ280431" s="1"/>
    </row>
    <row r="280432" spans="35:36" x14ac:dyDescent="0.25">
      <c r="AI280432" s="1"/>
      <c r="AJ280432" s="1"/>
    </row>
    <row r="280433" spans="35:36" x14ac:dyDescent="0.25">
      <c r="AI280433" s="1"/>
      <c r="AJ280433" s="1"/>
    </row>
    <row r="280434" spans="35:36" x14ac:dyDescent="0.25">
      <c r="AI280434" s="1"/>
      <c r="AJ280434" s="1"/>
    </row>
    <row r="280435" spans="35:36" x14ac:dyDescent="0.25">
      <c r="AI280435" s="1"/>
      <c r="AJ280435" s="1"/>
    </row>
    <row r="280436" spans="35:36" x14ac:dyDescent="0.25">
      <c r="AI280436" s="1"/>
      <c r="AJ280436" s="1"/>
    </row>
    <row r="280437" spans="35:36" x14ac:dyDescent="0.25">
      <c r="AI280437" s="1"/>
      <c r="AJ280437" s="1"/>
    </row>
    <row r="280438" spans="35:36" x14ac:dyDescent="0.25">
      <c r="AI280438" s="1"/>
      <c r="AJ280438" s="1"/>
    </row>
    <row r="280439" spans="35:36" x14ac:dyDescent="0.25">
      <c r="AI280439" s="1"/>
      <c r="AJ280439" s="1"/>
    </row>
    <row r="280440" spans="35:36" x14ac:dyDescent="0.25">
      <c r="AI280440" s="1"/>
      <c r="AJ280440" s="1"/>
    </row>
    <row r="280441" spans="35:36" x14ac:dyDescent="0.25">
      <c r="AI280441" s="1"/>
      <c r="AJ280441" s="1"/>
    </row>
    <row r="280442" spans="35:36" x14ac:dyDescent="0.25">
      <c r="AI280442" s="1"/>
      <c r="AJ280442" s="1"/>
    </row>
    <row r="280443" spans="35:36" x14ac:dyDescent="0.25">
      <c r="AI280443" s="1"/>
      <c r="AJ280443" s="1"/>
    </row>
    <row r="280444" spans="35:36" x14ac:dyDescent="0.25">
      <c r="AI280444" s="1"/>
      <c r="AJ280444" s="1"/>
    </row>
    <row r="280445" spans="35:36" x14ac:dyDescent="0.25">
      <c r="AI280445" s="1"/>
      <c r="AJ280445" s="1"/>
    </row>
    <row r="280446" spans="35:36" x14ac:dyDescent="0.25">
      <c r="AI280446" s="1"/>
      <c r="AJ280446" s="1"/>
    </row>
    <row r="280447" spans="35:36" x14ac:dyDescent="0.25">
      <c r="AI280447" s="1"/>
      <c r="AJ280447" s="1"/>
    </row>
    <row r="280448" spans="35:36" x14ac:dyDescent="0.25">
      <c r="AI280448" s="1"/>
      <c r="AJ280448" s="1"/>
    </row>
    <row r="280449" spans="35:36" x14ac:dyDescent="0.25">
      <c r="AI280449" s="1"/>
      <c r="AJ280449" s="1"/>
    </row>
    <row r="280450" spans="35:36" x14ac:dyDescent="0.25">
      <c r="AI280450" s="1"/>
      <c r="AJ280450" s="1"/>
    </row>
    <row r="280451" spans="35:36" x14ac:dyDescent="0.25">
      <c r="AI280451" s="1"/>
      <c r="AJ280451" s="1"/>
    </row>
    <row r="280452" spans="35:36" x14ac:dyDescent="0.25">
      <c r="AI280452" s="1"/>
      <c r="AJ280452" s="1"/>
    </row>
    <row r="280453" spans="35:36" x14ac:dyDescent="0.25">
      <c r="AI280453" s="1"/>
      <c r="AJ280453" s="1"/>
    </row>
    <row r="280454" spans="35:36" x14ac:dyDescent="0.25">
      <c r="AI280454" s="1"/>
      <c r="AJ280454" s="1"/>
    </row>
    <row r="280455" spans="35:36" x14ac:dyDescent="0.25">
      <c r="AI280455" s="1"/>
      <c r="AJ280455" s="1"/>
    </row>
    <row r="280456" spans="35:36" x14ac:dyDescent="0.25">
      <c r="AI280456" s="1"/>
      <c r="AJ280456" s="1"/>
    </row>
    <row r="280457" spans="35:36" x14ac:dyDescent="0.25">
      <c r="AI280457" s="1"/>
      <c r="AJ280457" s="1"/>
    </row>
    <row r="280458" spans="35:36" x14ac:dyDescent="0.25">
      <c r="AI280458" s="1"/>
      <c r="AJ280458" s="1"/>
    </row>
    <row r="280459" spans="35:36" x14ac:dyDescent="0.25">
      <c r="AI280459" s="1"/>
      <c r="AJ280459" s="1"/>
    </row>
    <row r="280460" spans="35:36" x14ac:dyDescent="0.25">
      <c r="AI280460" s="1"/>
      <c r="AJ280460" s="1"/>
    </row>
    <row r="280461" spans="35:36" x14ac:dyDescent="0.25">
      <c r="AI280461" s="1"/>
      <c r="AJ280461" s="1"/>
    </row>
    <row r="280462" spans="35:36" x14ac:dyDescent="0.25">
      <c r="AI280462" s="1"/>
      <c r="AJ280462" s="1"/>
    </row>
    <row r="280463" spans="35:36" x14ac:dyDescent="0.25">
      <c r="AI280463" s="1"/>
      <c r="AJ280463" s="1"/>
    </row>
    <row r="280464" spans="35:36" x14ac:dyDescent="0.25">
      <c r="AI280464" s="1"/>
      <c r="AJ280464" s="1"/>
    </row>
    <row r="280465" spans="35:36" x14ac:dyDescent="0.25">
      <c r="AI280465" s="1"/>
      <c r="AJ280465" s="1"/>
    </row>
    <row r="280466" spans="35:36" x14ac:dyDescent="0.25">
      <c r="AI280466" s="1"/>
      <c r="AJ280466" s="1"/>
    </row>
    <row r="280467" spans="35:36" x14ac:dyDescent="0.25">
      <c r="AI280467" s="1"/>
      <c r="AJ280467" s="1"/>
    </row>
    <row r="280468" spans="35:36" x14ac:dyDescent="0.25">
      <c r="AI280468" s="1"/>
      <c r="AJ280468" s="1"/>
    </row>
    <row r="280469" spans="35:36" x14ac:dyDescent="0.25">
      <c r="AI280469" s="1"/>
      <c r="AJ280469" s="1"/>
    </row>
    <row r="280470" spans="35:36" x14ac:dyDescent="0.25">
      <c r="AI280470" s="1"/>
      <c r="AJ280470" s="1"/>
    </row>
    <row r="280471" spans="35:36" x14ac:dyDescent="0.25">
      <c r="AI280471" s="1"/>
      <c r="AJ280471" s="1"/>
    </row>
    <row r="280472" spans="35:36" x14ac:dyDescent="0.25">
      <c r="AI280472" s="1"/>
      <c r="AJ280472" s="1"/>
    </row>
    <row r="280473" spans="35:36" x14ac:dyDescent="0.25">
      <c r="AI280473" s="1"/>
      <c r="AJ280473" s="1"/>
    </row>
    <row r="280474" spans="35:36" x14ac:dyDescent="0.25">
      <c r="AI280474" s="1"/>
      <c r="AJ280474" s="1"/>
    </row>
    <row r="280475" spans="35:36" x14ac:dyDescent="0.25">
      <c r="AI280475" s="1"/>
      <c r="AJ280475" s="1"/>
    </row>
    <row r="280476" spans="35:36" x14ac:dyDescent="0.25">
      <c r="AI280476" s="1"/>
      <c r="AJ280476" s="1"/>
    </row>
    <row r="280477" spans="35:36" x14ac:dyDescent="0.25">
      <c r="AI280477" s="1"/>
      <c r="AJ280477" s="1"/>
    </row>
    <row r="280478" spans="35:36" x14ac:dyDescent="0.25">
      <c r="AI280478" s="1"/>
      <c r="AJ280478" s="1"/>
    </row>
    <row r="280479" spans="35:36" x14ac:dyDescent="0.25">
      <c r="AI280479" s="1"/>
      <c r="AJ280479" s="1"/>
    </row>
    <row r="280480" spans="35:36" x14ac:dyDescent="0.25">
      <c r="AI280480" s="1"/>
      <c r="AJ280480" s="1"/>
    </row>
    <row r="280481" spans="35:36" x14ac:dyDescent="0.25">
      <c r="AI280481" s="1"/>
      <c r="AJ280481" s="1"/>
    </row>
    <row r="280482" spans="35:36" x14ac:dyDescent="0.25">
      <c r="AI280482" s="1"/>
      <c r="AJ280482" s="1"/>
    </row>
    <row r="280483" spans="35:36" x14ac:dyDescent="0.25">
      <c r="AI280483" s="1"/>
      <c r="AJ280483" s="1"/>
    </row>
    <row r="280484" spans="35:36" x14ac:dyDescent="0.25">
      <c r="AI280484" s="1"/>
      <c r="AJ280484" s="1"/>
    </row>
    <row r="280485" spans="35:36" x14ac:dyDescent="0.25">
      <c r="AI280485" s="1"/>
      <c r="AJ280485" s="1"/>
    </row>
    <row r="280486" spans="35:36" x14ac:dyDescent="0.25">
      <c r="AI280486" s="1"/>
      <c r="AJ280486" s="1"/>
    </row>
    <row r="280487" spans="35:36" x14ac:dyDescent="0.25">
      <c r="AI280487" s="1"/>
      <c r="AJ280487" s="1"/>
    </row>
    <row r="280488" spans="35:36" x14ac:dyDescent="0.25">
      <c r="AI280488" s="1"/>
      <c r="AJ280488" s="1"/>
    </row>
    <row r="280489" spans="35:36" x14ac:dyDescent="0.25">
      <c r="AI280489" s="1"/>
      <c r="AJ280489" s="1"/>
    </row>
    <row r="280490" spans="35:36" x14ac:dyDescent="0.25">
      <c r="AI280490" s="1"/>
      <c r="AJ280490" s="1"/>
    </row>
    <row r="280491" spans="35:36" x14ac:dyDescent="0.25">
      <c r="AI280491" s="1"/>
      <c r="AJ280491" s="1"/>
    </row>
    <row r="280492" spans="35:36" x14ac:dyDescent="0.25">
      <c r="AI280492" s="1"/>
      <c r="AJ280492" s="1"/>
    </row>
    <row r="280493" spans="35:36" x14ac:dyDescent="0.25">
      <c r="AI280493" s="1"/>
      <c r="AJ280493" s="1"/>
    </row>
    <row r="280494" spans="35:36" x14ac:dyDescent="0.25">
      <c r="AI280494" s="1"/>
      <c r="AJ280494" s="1"/>
    </row>
    <row r="280495" spans="35:36" x14ac:dyDescent="0.25">
      <c r="AI280495" s="1"/>
      <c r="AJ280495" s="1"/>
    </row>
    <row r="280496" spans="35:36" x14ac:dyDescent="0.25">
      <c r="AI280496" s="1"/>
      <c r="AJ280496" s="1"/>
    </row>
    <row r="280497" spans="35:36" x14ac:dyDescent="0.25">
      <c r="AI280497" s="1"/>
      <c r="AJ280497" s="1"/>
    </row>
    <row r="280498" spans="35:36" x14ac:dyDescent="0.25">
      <c r="AI280498" s="1"/>
      <c r="AJ280498" s="1"/>
    </row>
    <row r="280499" spans="35:36" x14ac:dyDescent="0.25">
      <c r="AI280499" s="1"/>
      <c r="AJ280499" s="1"/>
    </row>
    <row r="280500" spans="35:36" x14ac:dyDescent="0.25">
      <c r="AI280500" s="1"/>
      <c r="AJ280500" s="1"/>
    </row>
    <row r="280501" spans="35:36" x14ac:dyDescent="0.25">
      <c r="AI280501" s="1"/>
      <c r="AJ280501" s="1"/>
    </row>
    <row r="280502" spans="35:36" x14ac:dyDescent="0.25">
      <c r="AI280502" s="1"/>
      <c r="AJ280502" s="1"/>
    </row>
    <row r="280503" spans="35:36" x14ac:dyDescent="0.25">
      <c r="AI280503" s="1"/>
      <c r="AJ280503" s="1"/>
    </row>
    <row r="280504" spans="35:36" x14ac:dyDescent="0.25">
      <c r="AI280504" s="1"/>
      <c r="AJ280504" s="1"/>
    </row>
    <row r="280505" spans="35:36" x14ac:dyDescent="0.25">
      <c r="AI280505" s="1"/>
      <c r="AJ280505" s="1"/>
    </row>
    <row r="280506" spans="35:36" x14ac:dyDescent="0.25">
      <c r="AI280506" s="1"/>
      <c r="AJ280506" s="1"/>
    </row>
    <row r="280507" spans="35:36" x14ac:dyDescent="0.25">
      <c r="AI280507" s="1"/>
      <c r="AJ280507" s="1"/>
    </row>
    <row r="280508" spans="35:36" x14ac:dyDescent="0.25">
      <c r="AI280508" s="1"/>
      <c r="AJ280508" s="1"/>
    </row>
    <row r="280509" spans="35:36" x14ac:dyDescent="0.25">
      <c r="AI280509" s="1"/>
      <c r="AJ280509" s="1"/>
    </row>
    <row r="280510" spans="35:36" x14ac:dyDescent="0.25">
      <c r="AI280510" s="1"/>
      <c r="AJ280510" s="1"/>
    </row>
    <row r="280511" spans="35:36" x14ac:dyDescent="0.25">
      <c r="AI280511" s="1"/>
      <c r="AJ280511" s="1"/>
    </row>
    <row r="280512" spans="35:36" x14ac:dyDescent="0.25">
      <c r="AI280512" s="1"/>
      <c r="AJ280512" s="1"/>
    </row>
    <row r="280513" spans="35:36" x14ac:dyDescent="0.25">
      <c r="AI280513" s="1"/>
      <c r="AJ280513" s="1"/>
    </row>
    <row r="280514" spans="35:36" x14ac:dyDescent="0.25">
      <c r="AI280514" s="1"/>
      <c r="AJ280514" s="1"/>
    </row>
    <row r="280515" spans="35:36" x14ac:dyDescent="0.25">
      <c r="AI280515" s="1"/>
      <c r="AJ280515" s="1"/>
    </row>
    <row r="280516" spans="35:36" x14ac:dyDescent="0.25">
      <c r="AI280516" s="1"/>
      <c r="AJ280516" s="1"/>
    </row>
    <row r="280517" spans="35:36" x14ac:dyDescent="0.25">
      <c r="AI280517" s="1"/>
      <c r="AJ280517" s="1"/>
    </row>
    <row r="280518" spans="35:36" x14ac:dyDescent="0.25">
      <c r="AI280518" s="1"/>
      <c r="AJ280518" s="1"/>
    </row>
    <row r="280519" spans="35:36" x14ac:dyDescent="0.25">
      <c r="AI280519" s="1"/>
      <c r="AJ280519" s="1"/>
    </row>
    <row r="280520" spans="35:36" x14ac:dyDescent="0.25">
      <c r="AI280520" s="1"/>
      <c r="AJ280520" s="1"/>
    </row>
    <row r="280521" spans="35:36" x14ac:dyDescent="0.25">
      <c r="AI280521" s="1"/>
      <c r="AJ280521" s="1"/>
    </row>
    <row r="280522" spans="35:36" x14ac:dyDescent="0.25">
      <c r="AI280522" s="1"/>
      <c r="AJ280522" s="1"/>
    </row>
    <row r="280523" spans="35:36" x14ac:dyDescent="0.25">
      <c r="AI280523" s="1"/>
      <c r="AJ280523" s="1"/>
    </row>
    <row r="280524" spans="35:36" x14ac:dyDescent="0.25">
      <c r="AI280524" s="1"/>
      <c r="AJ280524" s="1"/>
    </row>
    <row r="280525" spans="35:36" x14ac:dyDescent="0.25">
      <c r="AI280525" s="1"/>
      <c r="AJ280525" s="1"/>
    </row>
    <row r="280526" spans="35:36" x14ac:dyDescent="0.25">
      <c r="AI280526" s="1"/>
      <c r="AJ280526" s="1"/>
    </row>
    <row r="280527" spans="35:36" x14ac:dyDescent="0.25">
      <c r="AI280527" s="1"/>
      <c r="AJ280527" s="1"/>
    </row>
    <row r="280528" spans="35:36" x14ac:dyDescent="0.25">
      <c r="AI280528" s="1"/>
      <c r="AJ280528" s="1"/>
    </row>
    <row r="280529" spans="35:36" x14ac:dyDescent="0.25">
      <c r="AI280529" s="1"/>
      <c r="AJ280529" s="1"/>
    </row>
    <row r="280530" spans="35:36" x14ac:dyDescent="0.25">
      <c r="AI280530" s="1"/>
      <c r="AJ280530" s="1"/>
    </row>
    <row r="280531" spans="35:36" x14ac:dyDescent="0.25">
      <c r="AI280531" s="1"/>
      <c r="AJ280531" s="1"/>
    </row>
    <row r="280532" spans="35:36" x14ac:dyDescent="0.25">
      <c r="AI280532" s="1"/>
      <c r="AJ280532" s="1"/>
    </row>
    <row r="280533" spans="35:36" x14ac:dyDescent="0.25">
      <c r="AI280533" s="1"/>
      <c r="AJ280533" s="1"/>
    </row>
    <row r="280534" spans="35:36" x14ac:dyDescent="0.25">
      <c r="AI280534" s="1"/>
      <c r="AJ280534" s="1"/>
    </row>
    <row r="280535" spans="35:36" x14ac:dyDescent="0.25">
      <c r="AI280535" s="1"/>
      <c r="AJ280535" s="1"/>
    </row>
    <row r="280536" spans="35:36" x14ac:dyDescent="0.25">
      <c r="AI280536" s="1"/>
      <c r="AJ280536" s="1"/>
    </row>
    <row r="280537" spans="35:36" x14ac:dyDescent="0.25">
      <c r="AI280537" s="1"/>
      <c r="AJ280537" s="1"/>
    </row>
    <row r="280538" spans="35:36" x14ac:dyDescent="0.25">
      <c r="AI280538" s="1"/>
      <c r="AJ280538" s="1"/>
    </row>
    <row r="280539" spans="35:36" x14ac:dyDescent="0.25">
      <c r="AI280539" s="1"/>
      <c r="AJ280539" s="1"/>
    </row>
    <row r="280540" spans="35:36" x14ac:dyDescent="0.25">
      <c r="AI280540" s="1"/>
      <c r="AJ280540" s="1"/>
    </row>
    <row r="280541" spans="35:36" x14ac:dyDescent="0.25">
      <c r="AI280541" s="1"/>
      <c r="AJ280541" s="1"/>
    </row>
    <row r="280542" spans="35:36" x14ac:dyDescent="0.25">
      <c r="AI280542" s="1"/>
      <c r="AJ280542" s="1"/>
    </row>
    <row r="280543" spans="35:36" x14ac:dyDescent="0.25">
      <c r="AI280543" s="1"/>
      <c r="AJ280543" s="1"/>
    </row>
    <row r="280544" spans="35:36" x14ac:dyDescent="0.25">
      <c r="AI280544" s="1"/>
      <c r="AJ280544" s="1"/>
    </row>
    <row r="280545" spans="35:36" x14ac:dyDescent="0.25">
      <c r="AI280545" s="1"/>
      <c r="AJ280545" s="1"/>
    </row>
    <row r="280546" spans="35:36" x14ac:dyDescent="0.25">
      <c r="AI280546" s="1"/>
      <c r="AJ280546" s="1"/>
    </row>
    <row r="280547" spans="35:36" x14ac:dyDescent="0.25">
      <c r="AI280547" s="1"/>
      <c r="AJ280547" s="1"/>
    </row>
    <row r="280548" spans="35:36" x14ac:dyDescent="0.25">
      <c r="AI280548" s="1"/>
      <c r="AJ280548" s="1"/>
    </row>
    <row r="280549" spans="35:36" x14ac:dyDescent="0.25">
      <c r="AI280549" s="1"/>
      <c r="AJ280549" s="1"/>
    </row>
    <row r="280550" spans="35:36" x14ac:dyDescent="0.25">
      <c r="AI280550" s="1"/>
      <c r="AJ280550" s="1"/>
    </row>
    <row r="280551" spans="35:36" x14ac:dyDescent="0.25">
      <c r="AI280551" s="1"/>
      <c r="AJ280551" s="1"/>
    </row>
    <row r="280552" spans="35:36" x14ac:dyDescent="0.25">
      <c r="AI280552" s="1"/>
      <c r="AJ280552" s="1"/>
    </row>
    <row r="280553" spans="35:36" x14ac:dyDescent="0.25">
      <c r="AI280553" s="1"/>
      <c r="AJ280553" s="1"/>
    </row>
    <row r="280554" spans="35:36" x14ac:dyDescent="0.25">
      <c r="AI280554" s="1"/>
      <c r="AJ280554" s="1"/>
    </row>
    <row r="280555" spans="35:36" x14ac:dyDescent="0.25">
      <c r="AI280555" s="1"/>
      <c r="AJ280555" s="1"/>
    </row>
    <row r="280556" spans="35:36" x14ac:dyDescent="0.25">
      <c r="AI280556" s="1"/>
      <c r="AJ280556" s="1"/>
    </row>
    <row r="280557" spans="35:36" x14ac:dyDescent="0.25">
      <c r="AI280557" s="1"/>
      <c r="AJ280557" s="1"/>
    </row>
    <row r="280558" spans="35:36" x14ac:dyDescent="0.25">
      <c r="AI280558" s="1"/>
      <c r="AJ280558" s="1"/>
    </row>
    <row r="280559" spans="35:36" x14ac:dyDescent="0.25">
      <c r="AI280559" s="1"/>
      <c r="AJ280559" s="1"/>
    </row>
    <row r="280560" spans="35:36" x14ac:dyDescent="0.25">
      <c r="AI280560" s="1"/>
      <c r="AJ280560" s="1"/>
    </row>
    <row r="280561" spans="35:36" x14ac:dyDescent="0.25">
      <c r="AI280561" s="1"/>
      <c r="AJ280561" s="1"/>
    </row>
    <row r="280562" spans="35:36" x14ac:dyDescent="0.25">
      <c r="AI280562" s="1"/>
      <c r="AJ280562" s="1"/>
    </row>
    <row r="280563" spans="35:36" x14ac:dyDescent="0.25">
      <c r="AI280563" s="1"/>
      <c r="AJ280563" s="1"/>
    </row>
    <row r="280564" spans="35:36" x14ac:dyDescent="0.25">
      <c r="AI280564" s="1"/>
      <c r="AJ280564" s="1"/>
    </row>
    <row r="280565" spans="35:36" x14ac:dyDescent="0.25">
      <c r="AI280565" s="1"/>
      <c r="AJ280565" s="1"/>
    </row>
    <row r="280566" spans="35:36" x14ac:dyDescent="0.25">
      <c r="AI280566" s="1"/>
      <c r="AJ280566" s="1"/>
    </row>
    <row r="280567" spans="35:36" x14ac:dyDescent="0.25">
      <c r="AI280567" s="1"/>
      <c r="AJ280567" s="1"/>
    </row>
    <row r="280568" spans="35:36" x14ac:dyDescent="0.25">
      <c r="AI280568" s="1"/>
      <c r="AJ280568" s="1"/>
    </row>
    <row r="280569" spans="35:36" x14ac:dyDescent="0.25">
      <c r="AI280569" s="1"/>
      <c r="AJ280569" s="1"/>
    </row>
    <row r="280570" spans="35:36" x14ac:dyDescent="0.25">
      <c r="AI280570" s="1"/>
      <c r="AJ280570" s="1"/>
    </row>
    <row r="280571" spans="35:36" x14ac:dyDescent="0.25">
      <c r="AI280571" s="1"/>
      <c r="AJ280571" s="1"/>
    </row>
    <row r="280572" spans="35:36" x14ac:dyDescent="0.25">
      <c r="AI280572" s="1"/>
      <c r="AJ280572" s="1"/>
    </row>
    <row r="280573" spans="35:36" x14ac:dyDescent="0.25">
      <c r="AI280573" s="1"/>
      <c r="AJ280573" s="1"/>
    </row>
    <row r="280574" spans="35:36" x14ac:dyDescent="0.25">
      <c r="AI280574" s="1"/>
      <c r="AJ280574" s="1"/>
    </row>
    <row r="280575" spans="35:36" x14ac:dyDescent="0.25">
      <c r="AI280575" s="1"/>
      <c r="AJ280575" s="1"/>
    </row>
    <row r="280576" spans="35:36" x14ac:dyDescent="0.25">
      <c r="AI280576" s="1"/>
      <c r="AJ280576" s="1"/>
    </row>
    <row r="280577" spans="35:36" x14ac:dyDescent="0.25">
      <c r="AI280577" s="1"/>
      <c r="AJ280577" s="1"/>
    </row>
    <row r="280578" spans="35:36" x14ac:dyDescent="0.25">
      <c r="AI280578" s="1"/>
      <c r="AJ280578" s="1"/>
    </row>
    <row r="280579" spans="35:36" x14ac:dyDescent="0.25">
      <c r="AI280579" s="1"/>
      <c r="AJ280579" s="1"/>
    </row>
    <row r="280580" spans="35:36" x14ac:dyDescent="0.25">
      <c r="AI280580" s="1"/>
      <c r="AJ280580" s="1"/>
    </row>
    <row r="280581" spans="35:36" x14ac:dyDescent="0.25">
      <c r="AI280581" s="1"/>
      <c r="AJ280581" s="1"/>
    </row>
    <row r="280582" spans="35:36" x14ac:dyDescent="0.25">
      <c r="AI280582" s="1"/>
      <c r="AJ280582" s="1"/>
    </row>
    <row r="280583" spans="35:36" x14ac:dyDescent="0.25">
      <c r="AI280583" s="1"/>
      <c r="AJ280583" s="1"/>
    </row>
    <row r="280584" spans="35:36" x14ac:dyDescent="0.25">
      <c r="AI280584" s="1"/>
      <c r="AJ280584" s="1"/>
    </row>
    <row r="280585" spans="35:36" x14ac:dyDescent="0.25">
      <c r="AI280585" s="1"/>
      <c r="AJ280585" s="1"/>
    </row>
    <row r="280586" spans="35:36" x14ac:dyDescent="0.25">
      <c r="AI280586" s="1"/>
      <c r="AJ280586" s="1"/>
    </row>
    <row r="280587" spans="35:36" x14ac:dyDescent="0.25">
      <c r="AI280587" s="1"/>
      <c r="AJ280587" s="1"/>
    </row>
    <row r="280588" spans="35:36" x14ac:dyDescent="0.25">
      <c r="AI280588" s="1"/>
      <c r="AJ280588" s="1"/>
    </row>
    <row r="280589" spans="35:36" x14ac:dyDescent="0.25">
      <c r="AI280589" s="1"/>
      <c r="AJ280589" s="1"/>
    </row>
    <row r="280590" spans="35:36" x14ac:dyDescent="0.25">
      <c r="AI280590" s="1"/>
      <c r="AJ280590" s="1"/>
    </row>
    <row r="280591" spans="35:36" x14ac:dyDescent="0.25">
      <c r="AI280591" s="1"/>
      <c r="AJ280591" s="1"/>
    </row>
    <row r="280592" spans="35:36" x14ac:dyDescent="0.25">
      <c r="AI280592" s="1"/>
      <c r="AJ280592" s="1"/>
    </row>
    <row r="280593" spans="35:36" x14ac:dyDescent="0.25">
      <c r="AI280593" s="1"/>
      <c r="AJ280593" s="1"/>
    </row>
    <row r="280594" spans="35:36" x14ac:dyDescent="0.25">
      <c r="AI280594" s="1"/>
      <c r="AJ280594" s="1"/>
    </row>
    <row r="280595" spans="35:36" x14ac:dyDescent="0.25">
      <c r="AI280595" s="1"/>
      <c r="AJ280595" s="1"/>
    </row>
    <row r="280596" spans="35:36" x14ac:dyDescent="0.25">
      <c r="AI280596" s="1"/>
      <c r="AJ280596" s="1"/>
    </row>
    <row r="280597" spans="35:36" x14ac:dyDescent="0.25">
      <c r="AI280597" s="1"/>
      <c r="AJ280597" s="1"/>
    </row>
    <row r="280598" spans="35:36" x14ac:dyDescent="0.25">
      <c r="AI280598" s="1"/>
      <c r="AJ280598" s="1"/>
    </row>
    <row r="280599" spans="35:36" x14ac:dyDescent="0.25">
      <c r="AI280599" s="1"/>
      <c r="AJ280599" s="1"/>
    </row>
    <row r="280600" spans="35:36" x14ac:dyDescent="0.25">
      <c r="AI280600" s="1"/>
      <c r="AJ280600" s="1"/>
    </row>
    <row r="280601" spans="35:36" x14ac:dyDescent="0.25">
      <c r="AI280601" s="1"/>
      <c r="AJ280601" s="1"/>
    </row>
    <row r="280602" spans="35:36" x14ac:dyDescent="0.25">
      <c r="AI280602" s="1"/>
      <c r="AJ280602" s="1"/>
    </row>
    <row r="280603" spans="35:36" x14ac:dyDescent="0.25">
      <c r="AI280603" s="1"/>
      <c r="AJ280603" s="1"/>
    </row>
    <row r="280604" spans="35:36" x14ac:dyDescent="0.25">
      <c r="AI280604" s="1"/>
      <c r="AJ280604" s="1"/>
    </row>
    <row r="280605" spans="35:36" x14ac:dyDescent="0.25">
      <c r="AI280605" s="1"/>
      <c r="AJ280605" s="1"/>
    </row>
    <row r="280606" spans="35:36" x14ac:dyDescent="0.25">
      <c r="AI280606" s="1"/>
      <c r="AJ280606" s="1"/>
    </row>
    <row r="280607" spans="35:36" x14ac:dyDescent="0.25">
      <c r="AI280607" s="1"/>
      <c r="AJ280607" s="1"/>
    </row>
    <row r="280608" spans="35:36" x14ac:dyDescent="0.25">
      <c r="AI280608" s="1"/>
      <c r="AJ280608" s="1"/>
    </row>
    <row r="280609" spans="35:36" x14ac:dyDescent="0.25">
      <c r="AI280609" s="1"/>
      <c r="AJ280609" s="1"/>
    </row>
    <row r="280610" spans="35:36" x14ac:dyDescent="0.25">
      <c r="AI280610" s="1"/>
      <c r="AJ280610" s="1"/>
    </row>
    <row r="280611" spans="35:36" x14ac:dyDescent="0.25">
      <c r="AI280611" s="1"/>
      <c r="AJ280611" s="1"/>
    </row>
    <row r="280612" spans="35:36" x14ac:dyDescent="0.25">
      <c r="AI280612" s="1"/>
      <c r="AJ280612" s="1"/>
    </row>
    <row r="280613" spans="35:36" x14ac:dyDescent="0.25">
      <c r="AI280613" s="1"/>
      <c r="AJ280613" s="1"/>
    </row>
    <row r="280614" spans="35:36" x14ac:dyDescent="0.25">
      <c r="AI280614" s="1"/>
      <c r="AJ280614" s="1"/>
    </row>
    <row r="280615" spans="35:36" x14ac:dyDescent="0.25">
      <c r="AI280615" s="1"/>
      <c r="AJ280615" s="1"/>
    </row>
    <row r="280616" spans="35:36" x14ac:dyDescent="0.25">
      <c r="AI280616" s="1"/>
      <c r="AJ280616" s="1"/>
    </row>
    <row r="280617" spans="35:36" x14ac:dyDescent="0.25">
      <c r="AI280617" s="1"/>
      <c r="AJ280617" s="1"/>
    </row>
    <row r="280618" spans="35:36" x14ac:dyDescent="0.25">
      <c r="AI280618" s="1"/>
      <c r="AJ280618" s="1"/>
    </row>
    <row r="280619" spans="35:36" x14ac:dyDescent="0.25">
      <c r="AI280619" s="1"/>
      <c r="AJ280619" s="1"/>
    </row>
    <row r="280620" spans="35:36" x14ac:dyDescent="0.25">
      <c r="AI280620" s="1"/>
      <c r="AJ280620" s="1"/>
    </row>
    <row r="280621" spans="35:36" x14ac:dyDescent="0.25">
      <c r="AI280621" s="1"/>
      <c r="AJ280621" s="1"/>
    </row>
    <row r="280622" spans="35:36" x14ac:dyDescent="0.25">
      <c r="AI280622" s="1"/>
      <c r="AJ280622" s="1"/>
    </row>
    <row r="280623" spans="35:36" x14ac:dyDescent="0.25">
      <c r="AI280623" s="1"/>
      <c r="AJ280623" s="1"/>
    </row>
    <row r="280624" spans="35:36" x14ac:dyDescent="0.25">
      <c r="AI280624" s="1"/>
      <c r="AJ280624" s="1"/>
    </row>
    <row r="280625" spans="35:36" x14ac:dyDescent="0.25">
      <c r="AI280625" s="1"/>
      <c r="AJ280625" s="1"/>
    </row>
    <row r="280626" spans="35:36" x14ac:dyDescent="0.25">
      <c r="AI280626" s="1"/>
      <c r="AJ280626" s="1"/>
    </row>
    <row r="280627" spans="35:36" x14ac:dyDescent="0.25">
      <c r="AI280627" s="1"/>
      <c r="AJ280627" s="1"/>
    </row>
    <row r="280628" spans="35:36" x14ac:dyDescent="0.25">
      <c r="AI280628" s="1"/>
      <c r="AJ280628" s="1"/>
    </row>
    <row r="280629" spans="35:36" x14ac:dyDescent="0.25">
      <c r="AI280629" s="1"/>
      <c r="AJ280629" s="1"/>
    </row>
    <row r="280630" spans="35:36" x14ac:dyDescent="0.25">
      <c r="AI280630" s="1"/>
      <c r="AJ280630" s="1"/>
    </row>
    <row r="280631" spans="35:36" x14ac:dyDescent="0.25">
      <c r="AI280631" s="1"/>
      <c r="AJ280631" s="1"/>
    </row>
    <row r="280632" spans="35:36" x14ac:dyDescent="0.25">
      <c r="AI280632" s="1"/>
      <c r="AJ280632" s="1"/>
    </row>
    <row r="280633" spans="35:36" x14ac:dyDescent="0.25">
      <c r="AI280633" s="1"/>
      <c r="AJ280633" s="1"/>
    </row>
    <row r="280634" spans="35:36" x14ac:dyDescent="0.25">
      <c r="AI280634" s="1"/>
      <c r="AJ280634" s="1"/>
    </row>
    <row r="280635" spans="35:36" x14ac:dyDescent="0.25">
      <c r="AI280635" s="1"/>
      <c r="AJ280635" s="1"/>
    </row>
    <row r="280636" spans="35:36" x14ac:dyDescent="0.25">
      <c r="AI280636" s="1"/>
      <c r="AJ280636" s="1"/>
    </row>
    <row r="280637" spans="35:36" x14ac:dyDescent="0.25">
      <c r="AI280637" s="1"/>
      <c r="AJ280637" s="1"/>
    </row>
    <row r="280638" spans="35:36" x14ac:dyDescent="0.25">
      <c r="AI280638" s="1"/>
      <c r="AJ280638" s="1"/>
    </row>
    <row r="280639" spans="35:36" x14ac:dyDescent="0.25">
      <c r="AI280639" s="1"/>
      <c r="AJ280639" s="1"/>
    </row>
    <row r="280640" spans="35:36" x14ac:dyDescent="0.25">
      <c r="AI280640" s="1"/>
      <c r="AJ280640" s="1"/>
    </row>
    <row r="280641" spans="35:36" x14ac:dyDescent="0.25">
      <c r="AI280641" s="1"/>
      <c r="AJ280641" s="1"/>
    </row>
    <row r="280642" spans="35:36" x14ac:dyDescent="0.25">
      <c r="AI280642" s="1"/>
      <c r="AJ280642" s="1"/>
    </row>
    <row r="280643" spans="35:36" x14ac:dyDescent="0.25">
      <c r="AI280643" s="1"/>
      <c r="AJ280643" s="1"/>
    </row>
    <row r="280644" spans="35:36" x14ac:dyDescent="0.25">
      <c r="AI280644" s="1"/>
      <c r="AJ280644" s="1"/>
    </row>
    <row r="280645" spans="35:36" x14ac:dyDescent="0.25">
      <c r="AI280645" s="1"/>
      <c r="AJ280645" s="1"/>
    </row>
    <row r="280646" spans="35:36" x14ac:dyDescent="0.25">
      <c r="AI280646" s="1"/>
      <c r="AJ280646" s="1"/>
    </row>
    <row r="280647" spans="35:36" x14ac:dyDescent="0.25">
      <c r="AI280647" s="1"/>
      <c r="AJ280647" s="1"/>
    </row>
    <row r="280648" spans="35:36" x14ac:dyDescent="0.25">
      <c r="AI280648" s="1"/>
      <c r="AJ280648" s="1"/>
    </row>
    <row r="280649" spans="35:36" x14ac:dyDescent="0.25">
      <c r="AI280649" s="1"/>
      <c r="AJ280649" s="1"/>
    </row>
    <row r="280650" spans="35:36" x14ac:dyDescent="0.25">
      <c r="AI280650" s="1"/>
      <c r="AJ280650" s="1"/>
    </row>
    <row r="280651" spans="35:36" x14ac:dyDescent="0.25">
      <c r="AI280651" s="1"/>
      <c r="AJ280651" s="1"/>
    </row>
    <row r="280652" spans="35:36" x14ac:dyDescent="0.25">
      <c r="AI280652" s="1"/>
      <c r="AJ280652" s="1"/>
    </row>
    <row r="280653" spans="35:36" x14ac:dyDescent="0.25">
      <c r="AI280653" s="1"/>
      <c r="AJ280653" s="1"/>
    </row>
    <row r="280654" spans="35:36" x14ac:dyDescent="0.25">
      <c r="AI280654" s="1"/>
      <c r="AJ280654" s="1"/>
    </row>
    <row r="280655" spans="35:36" x14ac:dyDescent="0.25">
      <c r="AI280655" s="1"/>
      <c r="AJ280655" s="1"/>
    </row>
    <row r="280656" spans="35:36" x14ac:dyDescent="0.25">
      <c r="AI280656" s="1"/>
      <c r="AJ280656" s="1"/>
    </row>
    <row r="280657" spans="35:36" x14ac:dyDescent="0.25">
      <c r="AI280657" s="1"/>
      <c r="AJ280657" s="1"/>
    </row>
    <row r="280658" spans="35:36" x14ac:dyDescent="0.25">
      <c r="AI280658" s="1"/>
      <c r="AJ280658" s="1"/>
    </row>
    <row r="280659" spans="35:36" x14ac:dyDescent="0.25">
      <c r="AI280659" s="1"/>
      <c r="AJ280659" s="1"/>
    </row>
    <row r="280660" spans="35:36" x14ac:dyDescent="0.25">
      <c r="AI280660" s="1"/>
      <c r="AJ280660" s="1"/>
    </row>
    <row r="280661" spans="35:36" x14ac:dyDescent="0.25">
      <c r="AI280661" s="1"/>
      <c r="AJ280661" s="1"/>
    </row>
    <row r="280662" spans="35:36" x14ac:dyDescent="0.25">
      <c r="AI280662" s="1"/>
      <c r="AJ280662" s="1"/>
    </row>
    <row r="280663" spans="35:36" x14ac:dyDescent="0.25">
      <c r="AI280663" s="1"/>
      <c r="AJ280663" s="1"/>
    </row>
    <row r="280664" spans="35:36" x14ac:dyDescent="0.25">
      <c r="AI280664" s="1"/>
      <c r="AJ280664" s="1"/>
    </row>
    <row r="280665" spans="35:36" x14ac:dyDescent="0.25">
      <c r="AI280665" s="1"/>
      <c r="AJ280665" s="1"/>
    </row>
    <row r="280666" spans="35:36" x14ac:dyDescent="0.25">
      <c r="AI280666" s="1"/>
      <c r="AJ280666" s="1"/>
    </row>
    <row r="280667" spans="35:36" x14ac:dyDescent="0.25">
      <c r="AI280667" s="1"/>
      <c r="AJ280667" s="1"/>
    </row>
    <row r="280668" spans="35:36" x14ac:dyDescent="0.25">
      <c r="AI280668" s="1"/>
      <c r="AJ280668" s="1"/>
    </row>
    <row r="280669" spans="35:36" x14ac:dyDescent="0.25">
      <c r="AI280669" s="1"/>
      <c r="AJ280669" s="1"/>
    </row>
    <row r="280670" spans="35:36" x14ac:dyDescent="0.25">
      <c r="AI280670" s="1"/>
      <c r="AJ280670" s="1"/>
    </row>
    <row r="280671" spans="35:36" x14ac:dyDescent="0.25">
      <c r="AI280671" s="1"/>
      <c r="AJ280671" s="1"/>
    </row>
    <row r="280672" spans="35:36" x14ac:dyDescent="0.25">
      <c r="AI280672" s="1"/>
      <c r="AJ280672" s="1"/>
    </row>
    <row r="280673" spans="35:36" x14ac:dyDescent="0.25">
      <c r="AI280673" s="1"/>
      <c r="AJ280673" s="1"/>
    </row>
    <row r="280674" spans="35:36" x14ac:dyDescent="0.25">
      <c r="AI280674" s="1"/>
      <c r="AJ280674" s="1"/>
    </row>
    <row r="280675" spans="35:36" x14ac:dyDescent="0.25">
      <c r="AI280675" s="1"/>
      <c r="AJ280675" s="1"/>
    </row>
    <row r="280676" spans="35:36" x14ac:dyDescent="0.25">
      <c r="AI280676" s="1"/>
      <c r="AJ280676" s="1"/>
    </row>
    <row r="280677" spans="35:36" x14ac:dyDescent="0.25">
      <c r="AI280677" s="1"/>
      <c r="AJ280677" s="1"/>
    </row>
    <row r="280678" spans="35:36" x14ac:dyDescent="0.25">
      <c r="AI280678" s="1"/>
      <c r="AJ280678" s="1"/>
    </row>
    <row r="280679" spans="35:36" x14ac:dyDescent="0.25">
      <c r="AI280679" s="1"/>
      <c r="AJ280679" s="1"/>
    </row>
    <row r="280680" spans="35:36" x14ac:dyDescent="0.25">
      <c r="AI280680" s="1"/>
      <c r="AJ280680" s="1"/>
    </row>
    <row r="280681" spans="35:36" x14ac:dyDescent="0.25">
      <c r="AI280681" s="1"/>
      <c r="AJ280681" s="1"/>
    </row>
    <row r="280682" spans="35:36" x14ac:dyDescent="0.25">
      <c r="AI280682" s="1"/>
      <c r="AJ280682" s="1"/>
    </row>
    <row r="280683" spans="35:36" x14ac:dyDescent="0.25">
      <c r="AI280683" s="1"/>
      <c r="AJ280683" s="1"/>
    </row>
    <row r="280684" spans="35:36" x14ac:dyDescent="0.25">
      <c r="AI280684" s="1"/>
      <c r="AJ280684" s="1"/>
    </row>
    <row r="280685" spans="35:36" x14ac:dyDescent="0.25">
      <c r="AI280685" s="1"/>
      <c r="AJ280685" s="1"/>
    </row>
    <row r="280686" spans="35:36" x14ac:dyDescent="0.25">
      <c r="AI280686" s="1"/>
      <c r="AJ280686" s="1"/>
    </row>
    <row r="280687" spans="35:36" x14ac:dyDescent="0.25">
      <c r="AI280687" s="1"/>
      <c r="AJ280687" s="1"/>
    </row>
    <row r="280688" spans="35:36" x14ac:dyDescent="0.25">
      <c r="AI280688" s="1"/>
      <c r="AJ280688" s="1"/>
    </row>
    <row r="280689" spans="35:36" x14ac:dyDescent="0.25">
      <c r="AI280689" s="1"/>
      <c r="AJ280689" s="1"/>
    </row>
    <row r="280690" spans="35:36" x14ac:dyDescent="0.25">
      <c r="AI280690" s="1"/>
      <c r="AJ280690" s="1"/>
    </row>
    <row r="280691" spans="35:36" x14ac:dyDescent="0.25">
      <c r="AI280691" s="1"/>
      <c r="AJ280691" s="1"/>
    </row>
    <row r="280692" spans="35:36" x14ac:dyDescent="0.25">
      <c r="AI280692" s="1"/>
      <c r="AJ280692" s="1"/>
    </row>
    <row r="280693" spans="35:36" x14ac:dyDescent="0.25">
      <c r="AI280693" s="1"/>
      <c r="AJ280693" s="1"/>
    </row>
    <row r="280694" spans="35:36" x14ac:dyDescent="0.25">
      <c r="AI280694" s="1"/>
      <c r="AJ280694" s="1"/>
    </row>
    <row r="280695" spans="35:36" x14ac:dyDescent="0.25">
      <c r="AI280695" s="1"/>
      <c r="AJ280695" s="1"/>
    </row>
    <row r="280696" spans="35:36" x14ac:dyDescent="0.25">
      <c r="AI280696" s="1"/>
      <c r="AJ280696" s="1"/>
    </row>
    <row r="280697" spans="35:36" x14ac:dyDescent="0.25">
      <c r="AI280697" s="1"/>
      <c r="AJ280697" s="1"/>
    </row>
    <row r="280698" spans="35:36" x14ac:dyDescent="0.25">
      <c r="AI280698" s="1"/>
      <c r="AJ280698" s="1"/>
    </row>
    <row r="280699" spans="35:36" x14ac:dyDescent="0.25">
      <c r="AI280699" s="1"/>
      <c r="AJ280699" s="1"/>
    </row>
    <row r="280700" spans="35:36" x14ac:dyDescent="0.25">
      <c r="AI280700" s="1"/>
      <c r="AJ280700" s="1"/>
    </row>
    <row r="280701" spans="35:36" x14ac:dyDescent="0.25">
      <c r="AI280701" s="1"/>
      <c r="AJ280701" s="1"/>
    </row>
    <row r="280702" spans="35:36" x14ac:dyDescent="0.25">
      <c r="AI280702" s="1"/>
      <c r="AJ280702" s="1"/>
    </row>
    <row r="280703" spans="35:36" x14ac:dyDescent="0.25">
      <c r="AI280703" s="1"/>
      <c r="AJ280703" s="1"/>
    </row>
    <row r="280704" spans="35:36" x14ac:dyDescent="0.25">
      <c r="AI280704" s="1"/>
      <c r="AJ280704" s="1"/>
    </row>
    <row r="280705" spans="35:36" x14ac:dyDescent="0.25">
      <c r="AI280705" s="1"/>
      <c r="AJ280705" s="1"/>
    </row>
    <row r="280706" spans="35:36" x14ac:dyDescent="0.25">
      <c r="AI280706" s="1"/>
      <c r="AJ280706" s="1"/>
    </row>
    <row r="280707" spans="35:36" x14ac:dyDescent="0.25">
      <c r="AI280707" s="1"/>
      <c r="AJ280707" s="1"/>
    </row>
    <row r="280708" spans="35:36" x14ac:dyDescent="0.25">
      <c r="AI280708" s="1"/>
      <c r="AJ280708" s="1"/>
    </row>
    <row r="280709" spans="35:36" x14ac:dyDescent="0.25">
      <c r="AI280709" s="1"/>
      <c r="AJ280709" s="1"/>
    </row>
    <row r="280710" spans="35:36" x14ac:dyDescent="0.25">
      <c r="AI280710" s="1"/>
      <c r="AJ280710" s="1"/>
    </row>
    <row r="280711" spans="35:36" x14ac:dyDescent="0.25">
      <c r="AI280711" s="1"/>
      <c r="AJ280711" s="1"/>
    </row>
    <row r="280712" spans="35:36" x14ac:dyDescent="0.25">
      <c r="AI280712" s="1"/>
      <c r="AJ280712" s="1"/>
    </row>
    <row r="280713" spans="35:36" x14ac:dyDescent="0.25">
      <c r="AI280713" s="1"/>
      <c r="AJ280713" s="1"/>
    </row>
    <row r="280714" spans="35:36" x14ac:dyDescent="0.25">
      <c r="AI280714" s="1"/>
      <c r="AJ280714" s="1"/>
    </row>
    <row r="280715" spans="35:36" x14ac:dyDescent="0.25">
      <c r="AI280715" s="1"/>
      <c r="AJ280715" s="1"/>
    </row>
    <row r="280716" spans="35:36" x14ac:dyDescent="0.25">
      <c r="AI280716" s="1"/>
      <c r="AJ280716" s="1"/>
    </row>
    <row r="280717" spans="35:36" x14ac:dyDescent="0.25">
      <c r="AI280717" s="1"/>
      <c r="AJ280717" s="1"/>
    </row>
    <row r="280718" spans="35:36" x14ac:dyDescent="0.25">
      <c r="AI280718" s="1"/>
      <c r="AJ280718" s="1"/>
    </row>
    <row r="280719" spans="35:36" x14ac:dyDescent="0.25">
      <c r="AI280719" s="1"/>
      <c r="AJ280719" s="1"/>
    </row>
    <row r="280720" spans="35:36" x14ac:dyDescent="0.25">
      <c r="AI280720" s="1"/>
      <c r="AJ280720" s="1"/>
    </row>
    <row r="280721" spans="35:36" x14ac:dyDescent="0.25">
      <c r="AI280721" s="1"/>
      <c r="AJ280721" s="1"/>
    </row>
    <row r="280722" spans="35:36" x14ac:dyDescent="0.25">
      <c r="AI280722" s="1"/>
      <c r="AJ280722" s="1"/>
    </row>
    <row r="280723" spans="35:36" x14ac:dyDescent="0.25">
      <c r="AI280723" s="1"/>
      <c r="AJ280723" s="1"/>
    </row>
    <row r="280724" spans="35:36" x14ac:dyDescent="0.25">
      <c r="AI280724" s="1"/>
      <c r="AJ280724" s="1"/>
    </row>
    <row r="280725" spans="35:36" x14ac:dyDescent="0.25">
      <c r="AI280725" s="1"/>
      <c r="AJ280725" s="1"/>
    </row>
    <row r="280726" spans="35:36" x14ac:dyDescent="0.25">
      <c r="AI280726" s="1"/>
      <c r="AJ280726" s="1"/>
    </row>
    <row r="280727" spans="35:36" x14ac:dyDescent="0.25">
      <c r="AI280727" s="1"/>
      <c r="AJ280727" s="1"/>
    </row>
    <row r="280728" spans="35:36" x14ac:dyDescent="0.25">
      <c r="AI280728" s="1"/>
      <c r="AJ280728" s="1"/>
    </row>
    <row r="280729" spans="35:36" x14ac:dyDescent="0.25">
      <c r="AI280729" s="1"/>
      <c r="AJ280729" s="1"/>
    </row>
    <row r="280730" spans="35:36" x14ac:dyDescent="0.25">
      <c r="AI280730" s="1"/>
      <c r="AJ280730" s="1"/>
    </row>
    <row r="280731" spans="35:36" x14ac:dyDescent="0.25">
      <c r="AI280731" s="1"/>
      <c r="AJ280731" s="1"/>
    </row>
    <row r="280732" spans="35:36" x14ac:dyDescent="0.25">
      <c r="AI280732" s="1"/>
      <c r="AJ280732" s="1"/>
    </row>
    <row r="280733" spans="35:36" x14ac:dyDescent="0.25">
      <c r="AI280733" s="1"/>
      <c r="AJ280733" s="1"/>
    </row>
    <row r="280734" spans="35:36" x14ac:dyDescent="0.25">
      <c r="AI280734" s="1"/>
      <c r="AJ280734" s="1"/>
    </row>
    <row r="280735" spans="35:36" x14ac:dyDescent="0.25">
      <c r="AI280735" s="1"/>
      <c r="AJ280735" s="1"/>
    </row>
    <row r="280736" spans="35:36" x14ac:dyDescent="0.25">
      <c r="AI280736" s="1"/>
      <c r="AJ280736" s="1"/>
    </row>
    <row r="280737" spans="35:36" x14ac:dyDescent="0.25">
      <c r="AI280737" s="1"/>
      <c r="AJ280737" s="1"/>
    </row>
    <row r="280738" spans="35:36" x14ac:dyDescent="0.25">
      <c r="AI280738" s="1"/>
      <c r="AJ280738" s="1"/>
    </row>
    <row r="280739" spans="35:36" x14ac:dyDescent="0.25">
      <c r="AI280739" s="1"/>
      <c r="AJ280739" s="1"/>
    </row>
    <row r="280740" spans="35:36" x14ac:dyDescent="0.25">
      <c r="AI280740" s="1"/>
      <c r="AJ280740" s="1"/>
    </row>
    <row r="280741" spans="35:36" x14ac:dyDescent="0.25">
      <c r="AI280741" s="1"/>
      <c r="AJ280741" s="1"/>
    </row>
    <row r="280742" spans="35:36" x14ac:dyDescent="0.25">
      <c r="AI280742" s="1"/>
      <c r="AJ280742" s="1"/>
    </row>
    <row r="280743" spans="35:36" x14ac:dyDescent="0.25">
      <c r="AI280743" s="1"/>
      <c r="AJ280743" s="1"/>
    </row>
    <row r="280744" spans="35:36" x14ac:dyDescent="0.25">
      <c r="AI280744" s="1"/>
      <c r="AJ280744" s="1"/>
    </row>
    <row r="280745" spans="35:36" x14ac:dyDescent="0.25">
      <c r="AI280745" s="1"/>
      <c r="AJ280745" s="1"/>
    </row>
    <row r="280746" spans="35:36" x14ac:dyDescent="0.25">
      <c r="AI280746" s="1"/>
      <c r="AJ280746" s="1"/>
    </row>
    <row r="280747" spans="35:36" x14ac:dyDescent="0.25">
      <c r="AI280747" s="1"/>
      <c r="AJ280747" s="1"/>
    </row>
    <row r="280748" spans="35:36" x14ac:dyDescent="0.25">
      <c r="AI280748" s="1"/>
      <c r="AJ280748" s="1"/>
    </row>
    <row r="280749" spans="35:36" x14ac:dyDescent="0.25">
      <c r="AI280749" s="1"/>
      <c r="AJ280749" s="1"/>
    </row>
    <row r="280750" spans="35:36" x14ac:dyDescent="0.25">
      <c r="AI280750" s="1"/>
      <c r="AJ280750" s="1"/>
    </row>
    <row r="280751" spans="35:36" x14ac:dyDescent="0.25">
      <c r="AI280751" s="1"/>
      <c r="AJ280751" s="1"/>
    </row>
    <row r="280752" spans="35:36" x14ac:dyDescent="0.25">
      <c r="AI280752" s="1"/>
      <c r="AJ280752" s="1"/>
    </row>
    <row r="280753" spans="35:36" x14ac:dyDescent="0.25">
      <c r="AI280753" s="1"/>
      <c r="AJ280753" s="1"/>
    </row>
    <row r="280754" spans="35:36" x14ac:dyDescent="0.25">
      <c r="AI280754" s="1"/>
      <c r="AJ280754" s="1"/>
    </row>
    <row r="280755" spans="35:36" x14ac:dyDescent="0.25">
      <c r="AI280755" s="1"/>
      <c r="AJ280755" s="1"/>
    </row>
    <row r="280756" spans="35:36" x14ac:dyDescent="0.25">
      <c r="AI280756" s="1"/>
      <c r="AJ280756" s="1"/>
    </row>
    <row r="280757" spans="35:36" x14ac:dyDescent="0.25">
      <c r="AI280757" s="1"/>
      <c r="AJ280757" s="1"/>
    </row>
    <row r="280758" spans="35:36" x14ac:dyDescent="0.25">
      <c r="AI280758" s="1"/>
      <c r="AJ280758" s="1"/>
    </row>
    <row r="280759" spans="35:36" x14ac:dyDescent="0.25">
      <c r="AI280759" s="1"/>
      <c r="AJ280759" s="1"/>
    </row>
    <row r="280760" spans="35:36" x14ac:dyDescent="0.25">
      <c r="AI280760" s="1"/>
      <c r="AJ280760" s="1"/>
    </row>
    <row r="280761" spans="35:36" x14ac:dyDescent="0.25">
      <c r="AI280761" s="1"/>
      <c r="AJ280761" s="1"/>
    </row>
    <row r="280762" spans="35:36" x14ac:dyDescent="0.25">
      <c r="AI280762" s="1"/>
      <c r="AJ280762" s="1"/>
    </row>
    <row r="280763" spans="35:36" x14ac:dyDescent="0.25">
      <c r="AI280763" s="1"/>
      <c r="AJ280763" s="1"/>
    </row>
    <row r="280764" spans="35:36" x14ac:dyDescent="0.25">
      <c r="AI280764" s="1"/>
      <c r="AJ280764" s="1"/>
    </row>
    <row r="280765" spans="35:36" x14ac:dyDescent="0.25">
      <c r="AI280765" s="1"/>
      <c r="AJ280765" s="1"/>
    </row>
    <row r="280766" spans="35:36" x14ac:dyDescent="0.25">
      <c r="AI280766" s="1"/>
      <c r="AJ280766" s="1"/>
    </row>
    <row r="280767" spans="35:36" x14ac:dyDescent="0.25">
      <c r="AI280767" s="1"/>
      <c r="AJ280767" s="1"/>
    </row>
    <row r="280768" spans="35:36" x14ac:dyDescent="0.25">
      <c r="AI280768" s="1"/>
      <c r="AJ280768" s="1"/>
    </row>
    <row r="280769" spans="35:36" x14ac:dyDescent="0.25">
      <c r="AI280769" s="1"/>
      <c r="AJ280769" s="1"/>
    </row>
    <row r="280770" spans="35:36" x14ac:dyDescent="0.25">
      <c r="AI280770" s="1"/>
      <c r="AJ280770" s="1"/>
    </row>
    <row r="280771" spans="35:36" x14ac:dyDescent="0.25">
      <c r="AI280771" s="1"/>
      <c r="AJ280771" s="1"/>
    </row>
    <row r="280772" spans="35:36" x14ac:dyDescent="0.25">
      <c r="AI280772" s="1"/>
      <c r="AJ280772" s="1"/>
    </row>
    <row r="280773" spans="35:36" x14ac:dyDescent="0.25">
      <c r="AI280773" s="1"/>
      <c r="AJ280773" s="1"/>
    </row>
    <row r="280774" spans="35:36" x14ac:dyDescent="0.25">
      <c r="AI280774" s="1"/>
      <c r="AJ280774" s="1"/>
    </row>
    <row r="280775" spans="35:36" x14ac:dyDescent="0.25">
      <c r="AI280775" s="1"/>
      <c r="AJ280775" s="1"/>
    </row>
    <row r="280776" spans="35:36" x14ac:dyDescent="0.25">
      <c r="AI280776" s="1"/>
      <c r="AJ280776" s="1"/>
    </row>
    <row r="280777" spans="35:36" x14ac:dyDescent="0.25">
      <c r="AI280777" s="1"/>
      <c r="AJ280777" s="1"/>
    </row>
    <row r="280778" spans="35:36" x14ac:dyDescent="0.25">
      <c r="AI280778" s="1"/>
      <c r="AJ280778" s="1"/>
    </row>
    <row r="280779" spans="35:36" x14ac:dyDescent="0.25">
      <c r="AI280779" s="1"/>
      <c r="AJ280779" s="1"/>
    </row>
    <row r="280780" spans="35:36" x14ac:dyDescent="0.25">
      <c r="AI280780" s="1"/>
      <c r="AJ280780" s="1"/>
    </row>
    <row r="280781" spans="35:36" x14ac:dyDescent="0.25">
      <c r="AI280781" s="1"/>
      <c r="AJ280781" s="1"/>
    </row>
    <row r="280782" spans="35:36" x14ac:dyDescent="0.25">
      <c r="AI280782" s="1"/>
      <c r="AJ280782" s="1"/>
    </row>
    <row r="280783" spans="35:36" x14ac:dyDescent="0.25">
      <c r="AI280783" s="1"/>
      <c r="AJ280783" s="1"/>
    </row>
    <row r="280784" spans="35:36" x14ac:dyDescent="0.25">
      <c r="AI280784" s="1"/>
      <c r="AJ280784" s="1"/>
    </row>
    <row r="280785" spans="35:36" x14ac:dyDescent="0.25">
      <c r="AI280785" s="1"/>
      <c r="AJ280785" s="1"/>
    </row>
    <row r="280786" spans="35:36" x14ac:dyDescent="0.25">
      <c r="AI280786" s="1"/>
      <c r="AJ280786" s="1"/>
    </row>
    <row r="280787" spans="35:36" x14ac:dyDescent="0.25">
      <c r="AI280787" s="1"/>
      <c r="AJ280787" s="1"/>
    </row>
    <row r="280788" spans="35:36" x14ac:dyDescent="0.25">
      <c r="AI280788" s="1"/>
      <c r="AJ280788" s="1"/>
    </row>
    <row r="280789" spans="35:36" x14ac:dyDescent="0.25">
      <c r="AI280789" s="1"/>
      <c r="AJ280789" s="1"/>
    </row>
    <row r="280790" spans="35:36" x14ac:dyDescent="0.25">
      <c r="AI280790" s="1"/>
      <c r="AJ280790" s="1"/>
    </row>
    <row r="280791" spans="35:36" x14ac:dyDescent="0.25">
      <c r="AI280791" s="1"/>
      <c r="AJ280791" s="1"/>
    </row>
    <row r="280792" spans="35:36" x14ac:dyDescent="0.25">
      <c r="AI280792" s="1"/>
      <c r="AJ280792" s="1"/>
    </row>
    <row r="280793" spans="35:36" x14ac:dyDescent="0.25">
      <c r="AI280793" s="1"/>
      <c r="AJ280793" s="1"/>
    </row>
    <row r="280794" spans="35:36" x14ac:dyDescent="0.25">
      <c r="AI280794" s="1"/>
      <c r="AJ280794" s="1"/>
    </row>
    <row r="280795" spans="35:36" x14ac:dyDescent="0.25">
      <c r="AI280795" s="1"/>
      <c r="AJ280795" s="1"/>
    </row>
    <row r="280796" spans="35:36" x14ac:dyDescent="0.25">
      <c r="AI280796" s="1"/>
      <c r="AJ280796" s="1"/>
    </row>
    <row r="280797" spans="35:36" x14ac:dyDescent="0.25">
      <c r="AI280797" s="1"/>
      <c r="AJ280797" s="1"/>
    </row>
    <row r="280798" spans="35:36" x14ac:dyDescent="0.25">
      <c r="AI280798" s="1"/>
      <c r="AJ280798" s="1"/>
    </row>
    <row r="280799" spans="35:36" x14ac:dyDescent="0.25">
      <c r="AI280799" s="1"/>
      <c r="AJ280799" s="1"/>
    </row>
    <row r="280800" spans="35:36" x14ac:dyDescent="0.25">
      <c r="AI280800" s="1"/>
      <c r="AJ280800" s="1"/>
    </row>
    <row r="280801" spans="35:36" x14ac:dyDescent="0.25">
      <c r="AI280801" s="1"/>
      <c r="AJ280801" s="1"/>
    </row>
    <row r="280802" spans="35:36" x14ac:dyDescent="0.25">
      <c r="AI280802" s="1"/>
      <c r="AJ280802" s="1"/>
    </row>
    <row r="280803" spans="35:36" x14ac:dyDescent="0.25">
      <c r="AI280803" s="1"/>
      <c r="AJ280803" s="1"/>
    </row>
    <row r="280804" spans="35:36" x14ac:dyDescent="0.25">
      <c r="AI280804" s="1"/>
      <c r="AJ280804" s="1"/>
    </row>
    <row r="280805" spans="35:36" x14ac:dyDescent="0.25">
      <c r="AI280805" s="1"/>
      <c r="AJ280805" s="1"/>
    </row>
    <row r="280806" spans="35:36" x14ac:dyDescent="0.25">
      <c r="AI280806" s="1"/>
      <c r="AJ280806" s="1"/>
    </row>
    <row r="280807" spans="35:36" x14ac:dyDescent="0.25">
      <c r="AI280807" s="1"/>
      <c r="AJ280807" s="1"/>
    </row>
    <row r="280808" spans="35:36" x14ac:dyDescent="0.25">
      <c r="AI280808" s="1"/>
      <c r="AJ280808" s="1"/>
    </row>
    <row r="280809" spans="35:36" x14ac:dyDescent="0.25">
      <c r="AI280809" s="1"/>
      <c r="AJ280809" s="1"/>
    </row>
    <row r="280810" spans="35:36" x14ac:dyDescent="0.25">
      <c r="AI280810" s="1"/>
      <c r="AJ280810" s="1"/>
    </row>
    <row r="280811" spans="35:36" x14ac:dyDescent="0.25">
      <c r="AI280811" s="1"/>
      <c r="AJ280811" s="1"/>
    </row>
    <row r="280812" spans="35:36" x14ac:dyDescent="0.25">
      <c r="AI280812" s="1"/>
      <c r="AJ280812" s="1"/>
    </row>
    <row r="280813" spans="35:36" x14ac:dyDescent="0.25">
      <c r="AI280813" s="1"/>
      <c r="AJ280813" s="1"/>
    </row>
    <row r="280814" spans="35:36" x14ac:dyDescent="0.25">
      <c r="AI280814" s="1"/>
      <c r="AJ280814" s="1"/>
    </row>
    <row r="280815" spans="35:36" x14ac:dyDescent="0.25">
      <c r="AI280815" s="1"/>
      <c r="AJ280815" s="1"/>
    </row>
    <row r="280816" spans="35:36" x14ac:dyDescent="0.25">
      <c r="AI280816" s="1"/>
      <c r="AJ280816" s="1"/>
    </row>
    <row r="280817" spans="35:36" x14ac:dyDescent="0.25">
      <c r="AI280817" s="1"/>
      <c r="AJ280817" s="1"/>
    </row>
    <row r="280818" spans="35:36" x14ac:dyDescent="0.25">
      <c r="AI280818" s="1"/>
      <c r="AJ280818" s="1"/>
    </row>
    <row r="280819" spans="35:36" x14ac:dyDescent="0.25">
      <c r="AI280819" s="1"/>
      <c r="AJ280819" s="1"/>
    </row>
    <row r="280820" spans="35:36" x14ac:dyDescent="0.25">
      <c r="AI280820" s="1"/>
      <c r="AJ280820" s="1"/>
    </row>
    <row r="280821" spans="35:36" x14ac:dyDescent="0.25">
      <c r="AI280821" s="1"/>
      <c r="AJ280821" s="1"/>
    </row>
    <row r="280822" spans="35:36" x14ac:dyDescent="0.25">
      <c r="AI280822" s="1"/>
      <c r="AJ280822" s="1"/>
    </row>
    <row r="280823" spans="35:36" x14ac:dyDescent="0.25">
      <c r="AI280823" s="1"/>
      <c r="AJ280823" s="1"/>
    </row>
    <row r="280824" spans="35:36" x14ac:dyDescent="0.25">
      <c r="AI280824" s="1"/>
      <c r="AJ280824" s="1"/>
    </row>
    <row r="280825" spans="35:36" x14ac:dyDescent="0.25">
      <c r="AI280825" s="1"/>
      <c r="AJ280825" s="1"/>
    </row>
    <row r="280826" spans="35:36" x14ac:dyDescent="0.25">
      <c r="AI280826" s="1"/>
      <c r="AJ280826" s="1"/>
    </row>
    <row r="280827" spans="35:36" x14ac:dyDescent="0.25">
      <c r="AI280827" s="1"/>
      <c r="AJ280827" s="1"/>
    </row>
    <row r="280828" spans="35:36" x14ac:dyDescent="0.25">
      <c r="AI280828" s="1"/>
      <c r="AJ280828" s="1"/>
    </row>
    <row r="280829" spans="35:36" x14ac:dyDescent="0.25">
      <c r="AI280829" s="1"/>
      <c r="AJ280829" s="1"/>
    </row>
    <row r="280830" spans="35:36" x14ac:dyDescent="0.25">
      <c r="AI280830" s="1"/>
      <c r="AJ280830" s="1"/>
    </row>
    <row r="280831" spans="35:36" x14ac:dyDescent="0.25">
      <c r="AI280831" s="1"/>
      <c r="AJ280831" s="1"/>
    </row>
    <row r="280832" spans="35:36" x14ac:dyDescent="0.25">
      <c r="AI280832" s="1"/>
      <c r="AJ280832" s="1"/>
    </row>
    <row r="280833" spans="35:36" x14ac:dyDescent="0.25">
      <c r="AI280833" s="1"/>
      <c r="AJ280833" s="1"/>
    </row>
    <row r="280834" spans="35:36" x14ac:dyDescent="0.25">
      <c r="AI280834" s="1"/>
      <c r="AJ280834" s="1"/>
    </row>
    <row r="280835" spans="35:36" x14ac:dyDescent="0.25">
      <c r="AI280835" s="1"/>
      <c r="AJ280835" s="1"/>
    </row>
    <row r="280836" spans="35:36" x14ac:dyDescent="0.25">
      <c r="AI280836" s="1"/>
      <c r="AJ280836" s="1"/>
    </row>
    <row r="280837" spans="35:36" x14ac:dyDescent="0.25">
      <c r="AI280837" s="1"/>
      <c r="AJ280837" s="1"/>
    </row>
    <row r="280838" spans="35:36" x14ac:dyDescent="0.25">
      <c r="AI280838" s="1"/>
      <c r="AJ280838" s="1"/>
    </row>
    <row r="280839" spans="35:36" x14ac:dyDescent="0.25">
      <c r="AI280839" s="1"/>
      <c r="AJ280839" s="1"/>
    </row>
    <row r="280840" spans="35:36" x14ac:dyDescent="0.25">
      <c r="AI280840" s="1"/>
      <c r="AJ280840" s="1"/>
    </row>
    <row r="280841" spans="35:36" x14ac:dyDescent="0.25">
      <c r="AI280841" s="1"/>
      <c r="AJ280841" s="1"/>
    </row>
    <row r="280842" spans="35:36" x14ac:dyDescent="0.25">
      <c r="AI280842" s="1"/>
      <c r="AJ280842" s="1"/>
    </row>
    <row r="280843" spans="35:36" x14ac:dyDescent="0.25">
      <c r="AI280843" s="1"/>
      <c r="AJ280843" s="1"/>
    </row>
    <row r="280844" spans="35:36" x14ac:dyDescent="0.25">
      <c r="AI280844" s="1"/>
      <c r="AJ280844" s="1"/>
    </row>
    <row r="280845" spans="35:36" x14ac:dyDescent="0.25">
      <c r="AI280845" s="1"/>
      <c r="AJ280845" s="1"/>
    </row>
    <row r="280846" spans="35:36" x14ac:dyDescent="0.25">
      <c r="AI280846" s="1"/>
      <c r="AJ280846" s="1"/>
    </row>
    <row r="280847" spans="35:36" x14ac:dyDescent="0.25">
      <c r="AI280847" s="1"/>
      <c r="AJ280847" s="1"/>
    </row>
    <row r="280848" spans="35:36" x14ac:dyDescent="0.25">
      <c r="AI280848" s="1"/>
      <c r="AJ280848" s="1"/>
    </row>
    <row r="280849" spans="35:36" x14ac:dyDescent="0.25">
      <c r="AI280849" s="1"/>
      <c r="AJ280849" s="1"/>
    </row>
    <row r="280850" spans="35:36" x14ac:dyDescent="0.25">
      <c r="AI280850" s="1"/>
      <c r="AJ280850" s="1"/>
    </row>
    <row r="280851" spans="35:36" x14ac:dyDescent="0.25">
      <c r="AI280851" s="1"/>
      <c r="AJ280851" s="1"/>
    </row>
    <row r="280852" spans="35:36" x14ac:dyDescent="0.25">
      <c r="AI280852" s="1"/>
      <c r="AJ280852" s="1"/>
    </row>
    <row r="280853" spans="35:36" x14ac:dyDescent="0.25">
      <c r="AI280853" s="1"/>
      <c r="AJ280853" s="1"/>
    </row>
    <row r="280854" spans="35:36" x14ac:dyDescent="0.25">
      <c r="AI280854" s="1"/>
      <c r="AJ280854" s="1"/>
    </row>
    <row r="280855" spans="35:36" x14ac:dyDescent="0.25">
      <c r="AI280855" s="1"/>
      <c r="AJ280855" s="1"/>
    </row>
    <row r="280856" spans="35:36" x14ac:dyDescent="0.25">
      <c r="AI280856" s="1"/>
      <c r="AJ280856" s="1"/>
    </row>
    <row r="280857" spans="35:36" x14ac:dyDescent="0.25">
      <c r="AI280857" s="1"/>
      <c r="AJ280857" s="1"/>
    </row>
    <row r="280858" spans="35:36" x14ac:dyDescent="0.25">
      <c r="AI280858" s="1"/>
      <c r="AJ280858" s="1"/>
    </row>
    <row r="280859" spans="35:36" x14ac:dyDescent="0.25">
      <c r="AI280859" s="1"/>
      <c r="AJ280859" s="1"/>
    </row>
    <row r="280860" spans="35:36" x14ac:dyDescent="0.25">
      <c r="AI280860" s="1"/>
      <c r="AJ280860" s="1"/>
    </row>
    <row r="280861" spans="35:36" x14ac:dyDescent="0.25">
      <c r="AI280861" s="1"/>
      <c r="AJ280861" s="1"/>
    </row>
    <row r="280862" spans="35:36" x14ac:dyDescent="0.25">
      <c r="AI280862" s="1"/>
      <c r="AJ280862" s="1"/>
    </row>
    <row r="280863" spans="35:36" x14ac:dyDescent="0.25">
      <c r="AI280863" s="1"/>
      <c r="AJ280863" s="1"/>
    </row>
    <row r="280864" spans="35:36" x14ac:dyDescent="0.25">
      <c r="AI280864" s="1"/>
      <c r="AJ280864" s="1"/>
    </row>
    <row r="280865" spans="35:36" x14ac:dyDescent="0.25">
      <c r="AI280865" s="1"/>
      <c r="AJ280865" s="1"/>
    </row>
    <row r="280866" spans="35:36" x14ac:dyDescent="0.25">
      <c r="AI280866" s="1"/>
      <c r="AJ280866" s="1"/>
    </row>
    <row r="280867" spans="35:36" x14ac:dyDescent="0.25">
      <c r="AI280867" s="1"/>
      <c r="AJ280867" s="1"/>
    </row>
    <row r="280868" spans="35:36" x14ac:dyDescent="0.25">
      <c r="AI280868" s="1"/>
      <c r="AJ280868" s="1"/>
    </row>
    <row r="280869" spans="35:36" x14ac:dyDescent="0.25">
      <c r="AI280869" s="1"/>
      <c r="AJ280869" s="1"/>
    </row>
    <row r="280870" spans="35:36" x14ac:dyDescent="0.25">
      <c r="AI280870" s="1"/>
      <c r="AJ280870" s="1"/>
    </row>
    <row r="280871" spans="35:36" x14ac:dyDescent="0.25">
      <c r="AI280871" s="1"/>
      <c r="AJ280871" s="1"/>
    </row>
    <row r="280872" spans="35:36" x14ac:dyDescent="0.25">
      <c r="AI280872" s="1"/>
      <c r="AJ280872" s="1"/>
    </row>
    <row r="280873" spans="35:36" x14ac:dyDescent="0.25">
      <c r="AI280873" s="1"/>
      <c r="AJ280873" s="1"/>
    </row>
    <row r="280874" spans="35:36" x14ac:dyDescent="0.25">
      <c r="AI280874" s="1"/>
      <c r="AJ280874" s="1"/>
    </row>
    <row r="280875" spans="35:36" x14ac:dyDescent="0.25">
      <c r="AI280875" s="1"/>
      <c r="AJ280875" s="1"/>
    </row>
    <row r="280876" spans="35:36" x14ac:dyDescent="0.25">
      <c r="AI280876" s="1"/>
      <c r="AJ280876" s="1"/>
    </row>
    <row r="280877" spans="35:36" x14ac:dyDescent="0.25">
      <c r="AI280877" s="1"/>
      <c r="AJ280877" s="1"/>
    </row>
    <row r="280878" spans="35:36" x14ac:dyDescent="0.25">
      <c r="AI280878" s="1"/>
      <c r="AJ280878" s="1"/>
    </row>
    <row r="280879" spans="35:36" x14ac:dyDescent="0.25">
      <c r="AI280879" s="1"/>
      <c r="AJ280879" s="1"/>
    </row>
    <row r="280880" spans="35:36" x14ac:dyDescent="0.25">
      <c r="AI280880" s="1"/>
      <c r="AJ280880" s="1"/>
    </row>
    <row r="280881" spans="35:36" x14ac:dyDescent="0.25">
      <c r="AI280881" s="1"/>
      <c r="AJ280881" s="1"/>
    </row>
    <row r="280882" spans="35:36" x14ac:dyDescent="0.25">
      <c r="AI280882" s="1"/>
      <c r="AJ280882" s="1"/>
    </row>
    <row r="280883" spans="35:36" x14ac:dyDescent="0.25">
      <c r="AI280883" s="1"/>
      <c r="AJ280883" s="1"/>
    </row>
    <row r="280884" spans="35:36" x14ac:dyDescent="0.25">
      <c r="AI280884" s="1"/>
      <c r="AJ280884" s="1"/>
    </row>
    <row r="280885" spans="35:36" x14ac:dyDescent="0.25">
      <c r="AI280885" s="1"/>
      <c r="AJ280885" s="1"/>
    </row>
    <row r="280886" spans="35:36" x14ac:dyDescent="0.25">
      <c r="AI280886" s="1"/>
      <c r="AJ280886" s="1"/>
    </row>
    <row r="280887" spans="35:36" x14ac:dyDescent="0.25">
      <c r="AI280887" s="1"/>
      <c r="AJ280887" s="1"/>
    </row>
    <row r="280888" spans="35:36" x14ac:dyDescent="0.25">
      <c r="AI280888" s="1"/>
      <c r="AJ280888" s="1"/>
    </row>
    <row r="280889" spans="35:36" x14ac:dyDescent="0.25">
      <c r="AI280889" s="1"/>
      <c r="AJ280889" s="1"/>
    </row>
    <row r="280890" spans="35:36" x14ac:dyDescent="0.25">
      <c r="AI280890" s="1"/>
      <c r="AJ280890" s="1"/>
    </row>
    <row r="280891" spans="35:36" x14ac:dyDescent="0.25">
      <c r="AI280891" s="1"/>
      <c r="AJ280891" s="1"/>
    </row>
    <row r="280892" spans="35:36" x14ac:dyDescent="0.25">
      <c r="AI280892" s="1"/>
      <c r="AJ280892" s="1"/>
    </row>
    <row r="280893" spans="35:36" x14ac:dyDescent="0.25">
      <c r="AI280893" s="1"/>
      <c r="AJ280893" s="1"/>
    </row>
    <row r="280894" spans="35:36" x14ac:dyDescent="0.25">
      <c r="AI280894" s="1"/>
      <c r="AJ280894" s="1"/>
    </row>
    <row r="280895" spans="35:36" x14ac:dyDescent="0.25">
      <c r="AI280895" s="1"/>
      <c r="AJ280895" s="1"/>
    </row>
    <row r="280896" spans="35:36" x14ac:dyDescent="0.25">
      <c r="AI280896" s="1"/>
      <c r="AJ280896" s="1"/>
    </row>
    <row r="280897" spans="35:36" x14ac:dyDescent="0.25">
      <c r="AI280897" s="1"/>
      <c r="AJ280897" s="1"/>
    </row>
    <row r="280898" spans="35:36" x14ac:dyDescent="0.25">
      <c r="AI280898" s="1"/>
      <c r="AJ280898" s="1"/>
    </row>
    <row r="280899" spans="35:36" x14ac:dyDescent="0.25">
      <c r="AI280899" s="1"/>
      <c r="AJ280899" s="1"/>
    </row>
    <row r="280900" spans="35:36" x14ac:dyDescent="0.25">
      <c r="AI280900" s="1"/>
      <c r="AJ280900" s="1"/>
    </row>
    <row r="280901" spans="35:36" x14ac:dyDescent="0.25">
      <c r="AI280901" s="1"/>
      <c r="AJ280901" s="1"/>
    </row>
    <row r="280902" spans="35:36" x14ac:dyDescent="0.25">
      <c r="AI280902" s="1"/>
      <c r="AJ280902" s="1"/>
    </row>
    <row r="280903" spans="35:36" x14ac:dyDescent="0.25">
      <c r="AI280903" s="1"/>
      <c r="AJ280903" s="1"/>
    </row>
    <row r="280904" spans="35:36" x14ac:dyDescent="0.25">
      <c r="AI280904" s="1"/>
      <c r="AJ280904" s="1"/>
    </row>
    <row r="280905" spans="35:36" x14ac:dyDescent="0.25">
      <c r="AI280905" s="1"/>
      <c r="AJ280905" s="1"/>
    </row>
    <row r="280906" spans="35:36" x14ac:dyDescent="0.25">
      <c r="AI280906" s="1"/>
      <c r="AJ280906" s="1"/>
    </row>
    <row r="280907" spans="35:36" x14ac:dyDescent="0.25">
      <c r="AI280907" s="1"/>
      <c r="AJ280907" s="1"/>
    </row>
    <row r="280908" spans="35:36" x14ac:dyDescent="0.25">
      <c r="AI280908" s="1"/>
      <c r="AJ280908" s="1"/>
    </row>
    <row r="280909" spans="35:36" x14ac:dyDescent="0.25">
      <c r="AI280909" s="1"/>
      <c r="AJ280909" s="1"/>
    </row>
    <row r="280910" spans="35:36" x14ac:dyDescent="0.25">
      <c r="AI280910" s="1"/>
      <c r="AJ280910" s="1"/>
    </row>
    <row r="280911" spans="35:36" x14ac:dyDescent="0.25">
      <c r="AI280911" s="1"/>
      <c r="AJ280911" s="1"/>
    </row>
    <row r="280912" spans="35:36" x14ac:dyDescent="0.25">
      <c r="AI280912" s="1"/>
      <c r="AJ280912" s="1"/>
    </row>
    <row r="280913" spans="35:36" x14ac:dyDescent="0.25">
      <c r="AI280913" s="1"/>
      <c r="AJ280913" s="1"/>
    </row>
    <row r="280914" spans="35:36" x14ac:dyDescent="0.25">
      <c r="AI280914" s="1"/>
      <c r="AJ280914" s="1"/>
    </row>
    <row r="280915" spans="35:36" x14ac:dyDescent="0.25">
      <c r="AI280915" s="1"/>
      <c r="AJ280915" s="1"/>
    </row>
    <row r="280916" spans="35:36" x14ac:dyDescent="0.25">
      <c r="AI280916" s="1"/>
      <c r="AJ280916" s="1"/>
    </row>
    <row r="280917" spans="35:36" x14ac:dyDescent="0.25">
      <c r="AI280917" s="1"/>
      <c r="AJ280917" s="1"/>
    </row>
    <row r="280918" spans="35:36" x14ac:dyDescent="0.25">
      <c r="AI280918" s="1"/>
      <c r="AJ280918" s="1"/>
    </row>
    <row r="280919" spans="35:36" x14ac:dyDescent="0.25">
      <c r="AI280919" s="1"/>
      <c r="AJ280919" s="1"/>
    </row>
    <row r="280920" spans="35:36" x14ac:dyDescent="0.25">
      <c r="AI280920" s="1"/>
      <c r="AJ280920" s="1"/>
    </row>
    <row r="280921" spans="35:36" x14ac:dyDescent="0.25">
      <c r="AI280921" s="1"/>
      <c r="AJ280921" s="1"/>
    </row>
    <row r="280922" spans="35:36" x14ac:dyDescent="0.25">
      <c r="AI280922" s="1"/>
      <c r="AJ280922" s="1"/>
    </row>
    <row r="280923" spans="35:36" x14ac:dyDescent="0.25">
      <c r="AI280923" s="1"/>
      <c r="AJ280923" s="1"/>
    </row>
    <row r="280924" spans="35:36" x14ac:dyDescent="0.25">
      <c r="AI280924" s="1"/>
      <c r="AJ280924" s="1"/>
    </row>
    <row r="280925" spans="35:36" x14ac:dyDescent="0.25">
      <c r="AI280925" s="1"/>
      <c r="AJ280925" s="1"/>
    </row>
    <row r="280926" spans="35:36" x14ac:dyDescent="0.25">
      <c r="AI280926" s="1"/>
      <c r="AJ280926" s="1"/>
    </row>
    <row r="280927" spans="35:36" x14ac:dyDescent="0.25">
      <c r="AI280927" s="1"/>
      <c r="AJ280927" s="1"/>
    </row>
    <row r="280928" spans="35:36" x14ac:dyDescent="0.25">
      <c r="AI280928" s="1"/>
      <c r="AJ280928" s="1"/>
    </row>
    <row r="280929" spans="35:36" x14ac:dyDescent="0.25">
      <c r="AI280929" s="1"/>
      <c r="AJ280929" s="1"/>
    </row>
    <row r="280930" spans="35:36" x14ac:dyDescent="0.25">
      <c r="AI280930" s="1"/>
      <c r="AJ280930" s="1"/>
    </row>
    <row r="280931" spans="35:36" x14ac:dyDescent="0.25">
      <c r="AI280931" s="1"/>
      <c r="AJ280931" s="1"/>
    </row>
    <row r="280932" spans="35:36" x14ac:dyDescent="0.25">
      <c r="AI280932" s="1"/>
      <c r="AJ280932" s="1"/>
    </row>
    <row r="280933" spans="35:36" x14ac:dyDescent="0.25">
      <c r="AI280933" s="1"/>
      <c r="AJ280933" s="1"/>
    </row>
    <row r="280934" spans="35:36" x14ac:dyDescent="0.25">
      <c r="AI280934" s="1"/>
      <c r="AJ280934" s="1"/>
    </row>
    <row r="280935" spans="35:36" x14ac:dyDescent="0.25">
      <c r="AI280935" s="1"/>
      <c r="AJ280935" s="1"/>
    </row>
    <row r="280936" spans="35:36" x14ac:dyDescent="0.25">
      <c r="AI280936" s="1"/>
      <c r="AJ280936" s="1"/>
    </row>
    <row r="280937" spans="35:36" x14ac:dyDescent="0.25">
      <c r="AI280937" s="1"/>
      <c r="AJ280937" s="1"/>
    </row>
    <row r="280938" spans="35:36" x14ac:dyDescent="0.25">
      <c r="AI280938" s="1"/>
      <c r="AJ280938" s="1"/>
    </row>
    <row r="280939" spans="35:36" x14ac:dyDescent="0.25">
      <c r="AI280939" s="1"/>
      <c r="AJ280939" s="1"/>
    </row>
    <row r="280940" spans="35:36" x14ac:dyDescent="0.25">
      <c r="AI280940" s="1"/>
      <c r="AJ280940" s="1"/>
    </row>
    <row r="280941" spans="35:36" x14ac:dyDescent="0.25">
      <c r="AI280941" s="1"/>
      <c r="AJ280941" s="1"/>
    </row>
    <row r="280942" spans="35:36" x14ac:dyDescent="0.25">
      <c r="AI280942" s="1"/>
      <c r="AJ280942" s="1"/>
    </row>
    <row r="280943" spans="35:36" x14ac:dyDescent="0.25">
      <c r="AI280943" s="1"/>
      <c r="AJ280943" s="1"/>
    </row>
    <row r="280944" spans="35:36" x14ac:dyDescent="0.25">
      <c r="AI280944" s="1"/>
      <c r="AJ280944" s="1"/>
    </row>
    <row r="280945" spans="35:36" x14ac:dyDescent="0.25">
      <c r="AI280945" s="1"/>
      <c r="AJ280945" s="1"/>
    </row>
    <row r="280946" spans="35:36" x14ac:dyDescent="0.25">
      <c r="AI280946" s="1"/>
      <c r="AJ280946" s="1"/>
    </row>
    <row r="280947" spans="35:36" x14ac:dyDescent="0.25">
      <c r="AI280947" s="1"/>
      <c r="AJ280947" s="1"/>
    </row>
    <row r="280948" spans="35:36" x14ac:dyDescent="0.25">
      <c r="AI280948" s="1"/>
      <c r="AJ280948" s="1"/>
    </row>
    <row r="280949" spans="35:36" x14ac:dyDescent="0.25">
      <c r="AI280949" s="1"/>
      <c r="AJ280949" s="1"/>
    </row>
    <row r="280950" spans="35:36" x14ac:dyDescent="0.25">
      <c r="AI280950" s="1"/>
      <c r="AJ280950" s="1"/>
    </row>
    <row r="280951" spans="35:36" x14ac:dyDescent="0.25">
      <c r="AI280951" s="1"/>
      <c r="AJ280951" s="1"/>
    </row>
    <row r="280952" spans="35:36" x14ac:dyDescent="0.25">
      <c r="AI280952" s="1"/>
      <c r="AJ280952" s="1"/>
    </row>
    <row r="280953" spans="35:36" x14ac:dyDescent="0.25">
      <c r="AI280953" s="1"/>
      <c r="AJ280953" s="1"/>
    </row>
    <row r="280954" spans="35:36" x14ac:dyDescent="0.25">
      <c r="AI280954" s="1"/>
      <c r="AJ280954" s="1"/>
    </row>
    <row r="280955" spans="35:36" x14ac:dyDescent="0.25">
      <c r="AI280955" s="1"/>
      <c r="AJ280955" s="1"/>
    </row>
    <row r="280956" spans="35:36" x14ac:dyDescent="0.25">
      <c r="AI280956" s="1"/>
      <c r="AJ280956" s="1"/>
    </row>
    <row r="280957" spans="35:36" x14ac:dyDescent="0.25">
      <c r="AI280957" s="1"/>
      <c r="AJ280957" s="1"/>
    </row>
    <row r="280958" spans="35:36" x14ac:dyDescent="0.25">
      <c r="AI280958" s="1"/>
      <c r="AJ280958" s="1"/>
    </row>
    <row r="280959" spans="35:36" x14ac:dyDescent="0.25">
      <c r="AI280959" s="1"/>
      <c r="AJ280959" s="1"/>
    </row>
    <row r="280960" spans="35:36" x14ac:dyDescent="0.25">
      <c r="AI280960" s="1"/>
      <c r="AJ280960" s="1"/>
    </row>
    <row r="280961" spans="35:36" x14ac:dyDescent="0.25">
      <c r="AI280961" s="1"/>
      <c r="AJ280961" s="1"/>
    </row>
    <row r="280962" spans="35:36" x14ac:dyDescent="0.25">
      <c r="AI280962" s="1"/>
      <c r="AJ280962" s="1"/>
    </row>
    <row r="280963" spans="35:36" x14ac:dyDescent="0.25">
      <c r="AI280963" s="1"/>
      <c r="AJ280963" s="1"/>
    </row>
    <row r="280964" spans="35:36" x14ac:dyDescent="0.25">
      <c r="AI280964" s="1"/>
      <c r="AJ280964" s="1"/>
    </row>
    <row r="280965" spans="35:36" x14ac:dyDescent="0.25">
      <c r="AI280965" s="1"/>
      <c r="AJ280965" s="1"/>
    </row>
    <row r="280966" spans="35:36" x14ac:dyDescent="0.25">
      <c r="AI280966" s="1"/>
      <c r="AJ280966" s="1"/>
    </row>
    <row r="280967" spans="35:36" x14ac:dyDescent="0.25">
      <c r="AI280967" s="1"/>
      <c r="AJ280967" s="1"/>
    </row>
    <row r="280968" spans="35:36" x14ac:dyDescent="0.25">
      <c r="AI280968" s="1"/>
      <c r="AJ280968" s="1"/>
    </row>
    <row r="280969" spans="35:36" x14ac:dyDescent="0.25">
      <c r="AI280969" s="1"/>
      <c r="AJ280969" s="1"/>
    </row>
    <row r="280970" spans="35:36" x14ac:dyDescent="0.25">
      <c r="AI280970" s="1"/>
      <c r="AJ280970" s="1"/>
    </row>
    <row r="280971" spans="35:36" x14ac:dyDescent="0.25">
      <c r="AI280971" s="1"/>
      <c r="AJ280971" s="1"/>
    </row>
    <row r="280972" spans="35:36" x14ac:dyDescent="0.25">
      <c r="AI280972" s="1"/>
      <c r="AJ280972" s="1"/>
    </row>
    <row r="280973" spans="35:36" x14ac:dyDescent="0.25">
      <c r="AI280973" s="1"/>
      <c r="AJ280973" s="1"/>
    </row>
    <row r="280974" spans="35:36" x14ac:dyDescent="0.25">
      <c r="AI280974" s="1"/>
      <c r="AJ280974" s="1"/>
    </row>
    <row r="280975" spans="35:36" x14ac:dyDescent="0.25">
      <c r="AI280975" s="1"/>
      <c r="AJ280975" s="1"/>
    </row>
    <row r="280976" spans="35:36" x14ac:dyDescent="0.25">
      <c r="AI280976" s="1"/>
      <c r="AJ280976" s="1"/>
    </row>
    <row r="280977" spans="35:36" x14ac:dyDescent="0.25">
      <c r="AI280977" s="1"/>
      <c r="AJ280977" s="1"/>
    </row>
    <row r="280978" spans="35:36" x14ac:dyDescent="0.25">
      <c r="AI280978" s="1"/>
      <c r="AJ280978" s="1"/>
    </row>
    <row r="280979" spans="35:36" x14ac:dyDescent="0.25">
      <c r="AI280979" s="1"/>
      <c r="AJ280979" s="1"/>
    </row>
    <row r="280980" spans="35:36" x14ac:dyDescent="0.25">
      <c r="AI280980" s="1"/>
      <c r="AJ280980" s="1"/>
    </row>
    <row r="280981" spans="35:36" x14ac:dyDescent="0.25">
      <c r="AI280981" s="1"/>
      <c r="AJ280981" s="1"/>
    </row>
    <row r="280982" spans="35:36" x14ac:dyDescent="0.25">
      <c r="AI280982" s="1"/>
      <c r="AJ280982" s="1"/>
    </row>
    <row r="280983" spans="35:36" x14ac:dyDescent="0.25">
      <c r="AI280983" s="1"/>
      <c r="AJ280983" s="1"/>
    </row>
    <row r="280984" spans="35:36" x14ac:dyDescent="0.25">
      <c r="AI280984" s="1"/>
      <c r="AJ280984" s="1"/>
    </row>
    <row r="280985" spans="35:36" x14ac:dyDescent="0.25">
      <c r="AI280985" s="1"/>
      <c r="AJ280985" s="1"/>
    </row>
    <row r="280986" spans="35:36" x14ac:dyDescent="0.25">
      <c r="AI280986" s="1"/>
      <c r="AJ280986" s="1"/>
    </row>
    <row r="280987" spans="35:36" x14ac:dyDescent="0.25">
      <c r="AI280987" s="1"/>
      <c r="AJ280987" s="1"/>
    </row>
    <row r="280988" spans="35:36" x14ac:dyDescent="0.25">
      <c r="AI280988" s="1"/>
      <c r="AJ280988" s="1"/>
    </row>
    <row r="280989" spans="35:36" x14ac:dyDescent="0.25">
      <c r="AI280989" s="1"/>
      <c r="AJ280989" s="1"/>
    </row>
    <row r="280990" spans="35:36" x14ac:dyDescent="0.25">
      <c r="AI280990" s="1"/>
      <c r="AJ280990" s="1"/>
    </row>
    <row r="280991" spans="35:36" x14ac:dyDescent="0.25">
      <c r="AI280991" s="1"/>
      <c r="AJ280991" s="1"/>
    </row>
    <row r="280992" spans="35:36" x14ac:dyDescent="0.25">
      <c r="AI280992" s="1"/>
      <c r="AJ280992" s="1"/>
    </row>
    <row r="280993" spans="35:36" x14ac:dyDescent="0.25">
      <c r="AI280993" s="1"/>
      <c r="AJ280993" s="1"/>
    </row>
    <row r="280994" spans="35:36" x14ac:dyDescent="0.25">
      <c r="AI280994" s="1"/>
      <c r="AJ280994" s="1"/>
    </row>
    <row r="280995" spans="35:36" x14ac:dyDescent="0.25">
      <c r="AI280995" s="1"/>
      <c r="AJ280995" s="1"/>
    </row>
    <row r="280996" spans="35:36" x14ac:dyDescent="0.25">
      <c r="AI280996" s="1"/>
      <c r="AJ280996" s="1"/>
    </row>
    <row r="280997" spans="35:36" x14ac:dyDescent="0.25">
      <c r="AI280997" s="1"/>
      <c r="AJ280997" s="1"/>
    </row>
    <row r="280998" spans="35:36" x14ac:dyDescent="0.25">
      <c r="AI280998" s="1"/>
      <c r="AJ280998" s="1"/>
    </row>
    <row r="280999" spans="35:36" x14ac:dyDescent="0.25">
      <c r="AI280999" s="1"/>
      <c r="AJ280999" s="1"/>
    </row>
    <row r="281000" spans="35:36" x14ac:dyDescent="0.25">
      <c r="AI281000" s="1"/>
      <c r="AJ281000" s="1"/>
    </row>
    <row r="281001" spans="35:36" x14ac:dyDescent="0.25">
      <c r="AI281001" s="1"/>
      <c r="AJ281001" s="1"/>
    </row>
    <row r="281002" spans="35:36" x14ac:dyDescent="0.25">
      <c r="AI281002" s="1"/>
      <c r="AJ281002" s="1"/>
    </row>
    <row r="281003" spans="35:36" x14ac:dyDescent="0.25">
      <c r="AI281003" s="1"/>
      <c r="AJ281003" s="1"/>
    </row>
    <row r="281004" spans="35:36" x14ac:dyDescent="0.25">
      <c r="AI281004" s="1"/>
      <c r="AJ281004" s="1"/>
    </row>
    <row r="281005" spans="35:36" x14ac:dyDescent="0.25">
      <c r="AI281005" s="1"/>
      <c r="AJ281005" s="1"/>
    </row>
    <row r="281006" spans="35:36" x14ac:dyDescent="0.25">
      <c r="AI281006" s="1"/>
      <c r="AJ281006" s="1"/>
    </row>
    <row r="281007" spans="35:36" x14ac:dyDescent="0.25">
      <c r="AI281007" s="1"/>
      <c r="AJ281007" s="1"/>
    </row>
    <row r="281008" spans="35:36" x14ac:dyDescent="0.25">
      <c r="AI281008" s="1"/>
      <c r="AJ281008" s="1"/>
    </row>
    <row r="281009" spans="35:36" x14ac:dyDescent="0.25">
      <c r="AI281009" s="1"/>
      <c r="AJ281009" s="1"/>
    </row>
    <row r="281010" spans="35:36" x14ac:dyDescent="0.25">
      <c r="AI281010" s="1"/>
      <c r="AJ281010" s="1"/>
    </row>
    <row r="281011" spans="35:36" x14ac:dyDescent="0.25">
      <c r="AI281011" s="1"/>
      <c r="AJ281011" s="1"/>
    </row>
    <row r="281012" spans="35:36" x14ac:dyDescent="0.25">
      <c r="AI281012" s="1"/>
      <c r="AJ281012" s="1"/>
    </row>
    <row r="281013" spans="35:36" x14ac:dyDescent="0.25">
      <c r="AI281013" s="1"/>
      <c r="AJ281013" s="1"/>
    </row>
    <row r="281014" spans="35:36" x14ac:dyDescent="0.25">
      <c r="AI281014" s="1"/>
      <c r="AJ281014" s="1"/>
    </row>
    <row r="281015" spans="35:36" x14ac:dyDescent="0.25">
      <c r="AI281015" s="1"/>
      <c r="AJ281015" s="1"/>
    </row>
    <row r="281016" spans="35:36" x14ac:dyDescent="0.25">
      <c r="AI281016" s="1"/>
      <c r="AJ281016" s="1"/>
    </row>
    <row r="281017" spans="35:36" x14ac:dyDescent="0.25">
      <c r="AI281017" s="1"/>
      <c r="AJ281017" s="1"/>
    </row>
    <row r="281018" spans="35:36" x14ac:dyDescent="0.25">
      <c r="AI281018" s="1"/>
      <c r="AJ281018" s="1"/>
    </row>
    <row r="281019" spans="35:36" x14ac:dyDescent="0.25">
      <c r="AI281019" s="1"/>
      <c r="AJ281019" s="1"/>
    </row>
    <row r="281020" spans="35:36" x14ac:dyDescent="0.25">
      <c r="AI281020" s="1"/>
      <c r="AJ281020" s="1"/>
    </row>
    <row r="281021" spans="35:36" x14ac:dyDescent="0.25">
      <c r="AI281021" s="1"/>
      <c r="AJ281021" s="1"/>
    </row>
    <row r="281022" spans="35:36" x14ac:dyDescent="0.25">
      <c r="AI281022" s="1"/>
      <c r="AJ281022" s="1"/>
    </row>
    <row r="281023" spans="35:36" x14ac:dyDescent="0.25">
      <c r="AI281023" s="1"/>
      <c r="AJ281023" s="1"/>
    </row>
    <row r="281024" spans="35:36" x14ac:dyDescent="0.25">
      <c r="AI281024" s="1"/>
      <c r="AJ281024" s="1"/>
    </row>
    <row r="281025" spans="35:36" x14ac:dyDescent="0.25">
      <c r="AI281025" s="1"/>
      <c r="AJ281025" s="1"/>
    </row>
    <row r="281026" spans="35:36" x14ac:dyDescent="0.25">
      <c r="AI281026" s="1"/>
      <c r="AJ281026" s="1"/>
    </row>
    <row r="281027" spans="35:36" x14ac:dyDescent="0.25">
      <c r="AI281027" s="1"/>
      <c r="AJ281027" s="1"/>
    </row>
    <row r="281028" spans="35:36" x14ac:dyDescent="0.25">
      <c r="AI281028" s="1"/>
      <c r="AJ281028" s="1"/>
    </row>
    <row r="281029" spans="35:36" x14ac:dyDescent="0.25">
      <c r="AI281029" s="1"/>
      <c r="AJ281029" s="1"/>
    </row>
    <row r="281030" spans="35:36" x14ac:dyDescent="0.25">
      <c r="AI281030" s="1"/>
      <c r="AJ281030" s="1"/>
    </row>
    <row r="281031" spans="35:36" x14ac:dyDescent="0.25">
      <c r="AI281031" s="1"/>
      <c r="AJ281031" s="1"/>
    </row>
    <row r="281032" spans="35:36" x14ac:dyDescent="0.25">
      <c r="AI281032" s="1"/>
      <c r="AJ281032" s="1"/>
    </row>
    <row r="281033" spans="35:36" x14ac:dyDescent="0.25">
      <c r="AI281033" s="1"/>
      <c r="AJ281033" s="1"/>
    </row>
    <row r="281034" spans="35:36" x14ac:dyDescent="0.25">
      <c r="AI281034" s="1"/>
      <c r="AJ281034" s="1"/>
    </row>
    <row r="281035" spans="35:36" x14ac:dyDescent="0.25">
      <c r="AI281035" s="1"/>
      <c r="AJ281035" s="1"/>
    </row>
    <row r="281036" spans="35:36" x14ac:dyDescent="0.25">
      <c r="AI281036" s="1"/>
      <c r="AJ281036" s="1"/>
    </row>
    <row r="281037" spans="35:36" x14ac:dyDescent="0.25">
      <c r="AI281037" s="1"/>
      <c r="AJ281037" s="1"/>
    </row>
    <row r="281038" spans="35:36" x14ac:dyDescent="0.25">
      <c r="AI281038" s="1"/>
      <c r="AJ281038" s="1"/>
    </row>
    <row r="281039" spans="35:36" x14ac:dyDescent="0.25">
      <c r="AI281039" s="1"/>
      <c r="AJ281039" s="1"/>
    </row>
    <row r="281040" spans="35:36" x14ac:dyDescent="0.25">
      <c r="AI281040" s="1"/>
      <c r="AJ281040" s="1"/>
    </row>
    <row r="281041" spans="35:36" x14ac:dyDescent="0.25">
      <c r="AI281041" s="1"/>
      <c r="AJ281041" s="1"/>
    </row>
    <row r="281042" spans="35:36" x14ac:dyDescent="0.25">
      <c r="AI281042" s="1"/>
      <c r="AJ281042" s="1"/>
    </row>
    <row r="281043" spans="35:36" x14ac:dyDescent="0.25">
      <c r="AI281043" s="1"/>
      <c r="AJ281043" s="1"/>
    </row>
    <row r="281044" spans="35:36" x14ac:dyDescent="0.25">
      <c r="AI281044" s="1"/>
      <c r="AJ281044" s="1"/>
    </row>
    <row r="281045" spans="35:36" x14ac:dyDescent="0.25">
      <c r="AI281045" s="1"/>
      <c r="AJ281045" s="1"/>
    </row>
    <row r="281046" spans="35:36" x14ac:dyDescent="0.25">
      <c r="AI281046" s="1"/>
      <c r="AJ281046" s="1"/>
    </row>
    <row r="281047" spans="35:36" x14ac:dyDescent="0.25">
      <c r="AI281047" s="1"/>
      <c r="AJ281047" s="1"/>
    </row>
    <row r="281048" spans="35:36" x14ac:dyDescent="0.25">
      <c r="AI281048" s="1"/>
      <c r="AJ281048" s="1"/>
    </row>
    <row r="281049" spans="35:36" x14ac:dyDescent="0.25">
      <c r="AI281049" s="1"/>
      <c r="AJ281049" s="1"/>
    </row>
    <row r="281050" spans="35:36" x14ac:dyDescent="0.25">
      <c r="AI281050" s="1"/>
      <c r="AJ281050" s="1"/>
    </row>
    <row r="281051" spans="35:36" x14ac:dyDescent="0.25">
      <c r="AI281051" s="1"/>
      <c r="AJ281051" s="1"/>
    </row>
    <row r="281052" spans="35:36" x14ac:dyDescent="0.25">
      <c r="AI281052" s="1"/>
      <c r="AJ281052" s="1"/>
    </row>
    <row r="281053" spans="35:36" x14ac:dyDescent="0.25">
      <c r="AI281053" s="1"/>
      <c r="AJ281053" s="1"/>
    </row>
    <row r="281054" spans="35:36" x14ac:dyDescent="0.25">
      <c r="AI281054" s="1"/>
      <c r="AJ281054" s="1"/>
    </row>
    <row r="281055" spans="35:36" x14ac:dyDescent="0.25">
      <c r="AI281055" s="1"/>
      <c r="AJ281055" s="1"/>
    </row>
    <row r="281056" spans="35:36" x14ac:dyDescent="0.25">
      <c r="AI281056" s="1"/>
      <c r="AJ281056" s="1"/>
    </row>
    <row r="281057" spans="35:36" x14ac:dyDescent="0.25">
      <c r="AI281057" s="1"/>
      <c r="AJ281057" s="1"/>
    </row>
    <row r="281058" spans="35:36" x14ac:dyDescent="0.25">
      <c r="AI281058" s="1"/>
      <c r="AJ281058" s="1"/>
    </row>
    <row r="281059" spans="35:36" x14ac:dyDescent="0.25">
      <c r="AI281059" s="1"/>
      <c r="AJ281059" s="1"/>
    </row>
    <row r="281060" spans="35:36" x14ac:dyDescent="0.25">
      <c r="AI281060" s="1"/>
      <c r="AJ281060" s="1"/>
    </row>
    <row r="281061" spans="35:36" x14ac:dyDescent="0.25">
      <c r="AI281061" s="1"/>
      <c r="AJ281061" s="1"/>
    </row>
    <row r="281062" spans="35:36" x14ac:dyDescent="0.25">
      <c r="AI281062" s="1"/>
      <c r="AJ281062" s="1"/>
    </row>
    <row r="281063" spans="35:36" x14ac:dyDescent="0.25">
      <c r="AI281063" s="1"/>
      <c r="AJ281063" s="1"/>
    </row>
    <row r="281064" spans="35:36" x14ac:dyDescent="0.25">
      <c r="AI281064" s="1"/>
      <c r="AJ281064" s="1"/>
    </row>
    <row r="281065" spans="35:36" x14ac:dyDescent="0.25">
      <c r="AI281065" s="1"/>
      <c r="AJ281065" s="1"/>
    </row>
    <row r="281066" spans="35:36" x14ac:dyDescent="0.25">
      <c r="AI281066" s="1"/>
      <c r="AJ281066" s="1"/>
    </row>
    <row r="281067" spans="35:36" x14ac:dyDescent="0.25">
      <c r="AI281067" s="1"/>
      <c r="AJ281067" s="1"/>
    </row>
    <row r="281068" spans="35:36" x14ac:dyDescent="0.25">
      <c r="AI281068" s="1"/>
      <c r="AJ281068" s="1"/>
    </row>
    <row r="281069" spans="35:36" x14ac:dyDescent="0.25">
      <c r="AI281069" s="1"/>
      <c r="AJ281069" s="1"/>
    </row>
    <row r="281070" spans="35:36" x14ac:dyDescent="0.25">
      <c r="AI281070" s="1"/>
      <c r="AJ281070" s="1"/>
    </row>
    <row r="281071" spans="35:36" x14ac:dyDescent="0.25">
      <c r="AI281071" s="1"/>
      <c r="AJ281071" s="1"/>
    </row>
    <row r="281072" spans="35:36" x14ac:dyDescent="0.25">
      <c r="AI281072" s="1"/>
      <c r="AJ281072" s="1"/>
    </row>
    <row r="281073" spans="35:36" x14ac:dyDescent="0.25">
      <c r="AI281073" s="1"/>
      <c r="AJ281073" s="1"/>
    </row>
    <row r="281074" spans="35:36" x14ac:dyDescent="0.25">
      <c r="AI281074" s="1"/>
      <c r="AJ281074" s="1"/>
    </row>
    <row r="281075" spans="35:36" x14ac:dyDescent="0.25">
      <c r="AI281075" s="1"/>
      <c r="AJ281075" s="1"/>
    </row>
    <row r="281076" spans="35:36" x14ac:dyDescent="0.25">
      <c r="AI281076" s="1"/>
      <c r="AJ281076" s="1"/>
    </row>
    <row r="281077" spans="35:36" x14ac:dyDescent="0.25">
      <c r="AI281077" s="1"/>
      <c r="AJ281077" s="1"/>
    </row>
    <row r="281078" spans="35:36" x14ac:dyDescent="0.25">
      <c r="AI281078" s="1"/>
      <c r="AJ281078" s="1"/>
    </row>
    <row r="281079" spans="35:36" x14ac:dyDescent="0.25">
      <c r="AI281079" s="1"/>
      <c r="AJ281079" s="1"/>
    </row>
    <row r="281080" spans="35:36" x14ac:dyDescent="0.25">
      <c r="AI281080" s="1"/>
      <c r="AJ281080" s="1"/>
    </row>
    <row r="281081" spans="35:36" x14ac:dyDescent="0.25">
      <c r="AI281081" s="1"/>
      <c r="AJ281081" s="1"/>
    </row>
    <row r="281082" spans="35:36" x14ac:dyDescent="0.25">
      <c r="AI281082" s="1"/>
      <c r="AJ281082" s="1"/>
    </row>
    <row r="281083" spans="35:36" x14ac:dyDescent="0.25">
      <c r="AI281083" s="1"/>
      <c r="AJ281083" s="1"/>
    </row>
    <row r="281084" spans="35:36" x14ac:dyDescent="0.25">
      <c r="AI281084" s="1"/>
      <c r="AJ281084" s="1"/>
    </row>
    <row r="281085" spans="35:36" x14ac:dyDescent="0.25">
      <c r="AI281085" s="1"/>
      <c r="AJ281085" s="1"/>
    </row>
    <row r="281086" spans="35:36" x14ac:dyDescent="0.25">
      <c r="AI281086" s="1"/>
      <c r="AJ281086" s="1"/>
    </row>
    <row r="281087" spans="35:36" x14ac:dyDescent="0.25">
      <c r="AI281087" s="1"/>
      <c r="AJ281087" s="1"/>
    </row>
    <row r="281088" spans="35:36" x14ac:dyDescent="0.25">
      <c r="AI281088" s="1"/>
      <c r="AJ281088" s="1"/>
    </row>
    <row r="281089" spans="35:36" x14ac:dyDescent="0.25">
      <c r="AI281089" s="1"/>
      <c r="AJ281089" s="1"/>
    </row>
    <row r="281090" spans="35:36" x14ac:dyDescent="0.25">
      <c r="AI281090" s="1"/>
      <c r="AJ281090" s="1"/>
    </row>
    <row r="281091" spans="35:36" x14ac:dyDescent="0.25">
      <c r="AI281091" s="1"/>
      <c r="AJ281091" s="1"/>
    </row>
    <row r="281092" spans="35:36" x14ac:dyDescent="0.25">
      <c r="AI281092" s="1"/>
      <c r="AJ281092" s="1"/>
    </row>
    <row r="281093" spans="35:36" x14ac:dyDescent="0.25">
      <c r="AI281093" s="1"/>
      <c r="AJ281093" s="1"/>
    </row>
    <row r="281094" spans="35:36" x14ac:dyDescent="0.25">
      <c r="AI281094" s="1"/>
      <c r="AJ281094" s="1"/>
    </row>
    <row r="281095" spans="35:36" x14ac:dyDescent="0.25">
      <c r="AI281095" s="1"/>
      <c r="AJ281095" s="1"/>
    </row>
    <row r="281096" spans="35:36" x14ac:dyDescent="0.25">
      <c r="AI281096" s="1"/>
      <c r="AJ281096" s="1"/>
    </row>
    <row r="281097" spans="35:36" x14ac:dyDescent="0.25">
      <c r="AI281097" s="1"/>
      <c r="AJ281097" s="1"/>
    </row>
    <row r="281098" spans="35:36" x14ac:dyDescent="0.25">
      <c r="AI281098" s="1"/>
      <c r="AJ281098" s="1"/>
    </row>
    <row r="281099" spans="35:36" x14ac:dyDescent="0.25">
      <c r="AI281099" s="1"/>
      <c r="AJ281099" s="1"/>
    </row>
    <row r="281100" spans="35:36" x14ac:dyDescent="0.25">
      <c r="AI281100" s="1"/>
      <c r="AJ281100" s="1"/>
    </row>
    <row r="281101" spans="35:36" x14ac:dyDescent="0.25">
      <c r="AI281101" s="1"/>
      <c r="AJ281101" s="1"/>
    </row>
    <row r="281102" spans="35:36" x14ac:dyDescent="0.25">
      <c r="AI281102" s="1"/>
      <c r="AJ281102" s="1"/>
    </row>
    <row r="281103" spans="35:36" x14ac:dyDescent="0.25">
      <c r="AI281103" s="1"/>
      <c r="AJ281103" s="1"/>
    </row>
    <row r="281104" spans="35:36" x14ac:dyDescent="0.25">
      <c r="AI281104" s="1"/>
      <c r="AJ281104" s="1"/>
    </row>
    <row r="281105" spans="35:36" x14ac:dyDescent="0.25">
      <c r="AI281105" s="1"/>
      <c r="AJ281105" s="1"/>
    </row>
    <row r="281106" spans="35:36" x14ac:dyDescent="0.25">
      <c r="AI281106" s="1"/>
      <c r="AJ281106" s="1"/>
    </row>
    <row r="281107" spans="35:36" x14ac:dyDescent="0.25">
      <c r="AI281107" s="1"/>
      <c r="AJ281107" s="1"/>
    </row>
    <row r="281108" spans="35:36" x14ac:dyDescent="0.25">
      <c r="AI281108" s="1"/>
      <c r="AJ281108" s="1"/>
    </row>
    <row r="281109" spans="35:36" x14ac:dyDescent="0.25">
      <c r="AI281109" s="1"/>
      <c r="AJ281109" s="1"/>
    </row>
    <row r="281110" spans="35:36" x14ac:dyDescent="0.25">
      <c r="AI281110" s="1"/>
      <c r="AJ281110" s="1"/>
    </row>
    <row r="281111" spans="35:36" x14ac:dyDescent="0.25">
      <c r="AI281111" s="1"/>
      <c r="AJ281111" s="1"/>
    </row>
    <row r="281112" spans="35:36" x14ac:dyDescent="0.25">
      <c r="AI281112" s="1"/>
      <c r="AJ281112" s="1"/>
    </row>
    <row r="281113" spans="35:36" x14ac:dyDescent="0.25">
      <c r="AI281113" s="1"/>
      <c r="AJ281113" s="1"/>
    </row>
    <row r="281114" spans="35:36" x14ac:dyDescent="0.25">
      <c r="AI281114" s="1"/>
      <c r="AJ281114" s="1"/>
    </row>
    <row r="281115" spans="35:36" x14ac:dyDescent="0.25">
      <c r="AI281115" s="1"/>
      <c r="AJ281115" s="1"/>
    </row>
    <row r="281116" spans="35:36" x14ac:dyDescent="0.25">
      <c r="AI281116" s="1"/>
      <c r="AJ281116" s="1"/>
    </row>
    <row r="281117" spans="35:36" x14ac:dyDescent="0.25">
      <c r="AI281117" s="1"/>
      <c r="AJ281117" s="1"/>
    </row>
    <row r="281118" spans="35:36" x14ac:dyDescent="0.25">
      <c r="AI281118" s="1"/>
      <c r="AJ281118" s="1"/>
    </row>
    <row r="281119" spans="35:36" x14ac:dyDescent="0.25">
      <c r="AI281119" s="1"/>
      <c r="AJ281119" s="1"/>
    </row>
    <row r="281120" spans="35:36" x14ac:dyDescent="0.25">
      <c r="AI281120" s="1"/>
      <c r="AJ281120" s="1"/>
    </row>
    <row r="281121" spans="35:36" x14ac:dyDescent="0.25">
      <c r="AI281121" s="1"/>
      <c r="AJ281121" s="1"/>
    </row>
    <row r="281122" spans="35:36" x14ac:dyDescent="0.25">
      <c r="AI281122" s="1"/>
      <c r="AJ281122" s="1"/>
    </row>
    <row r="281123" spans="35:36" x14ac:dyDescent="0.25">
      <c r="AI281123" s="1"/>
      <c r="AJ281123" s="1"/>
    </row>
    <row r="281124" spans="35:36" x14ac:dyDescent="0.25">
      <c r="AI281124" s="1"/>
      <c r="AJ281124" s="1"/>
    </row>
    <row r="281125" spans="35:36" x14ac:dyDescent="0.25">
      <c r="AI281125" s="1"/>
      <c r="AJ281125" s="1"/>
    </row>
    <row r="281126" spans="35:36" x14ac:dyDescent="0.25">
      <c r="AI281126" s="1"/>
      <c r="AJ281126" s="1"/>
    </row>
    <row r="281127" spans="35:36" x14ac:dyDescent="0.25">
      <c r="AI281127" s="1"/>
      <c r="AJ281127" s="1"/>
    </row>
    <row r="281128" spans="35:36" x14ac:dyDescent="0.25">
      <c r="AI281128" s="1"/>
      <c r="AJ281128" s="1"/>
    </row>
    <row r="281129" spans="35:36" x14ac:dyDescent="0.25">
      <c r="AI281129" s="1"/>
      <c r="AJ281129" s="1"/>
    </row>
    <row r="281130" spans="35:36" x14ac:dyDescent="0.25">
      <c r="AI281130" s="1"/>
      <c r="AJ281130" s="1"/>
    </row>
    <row r="281131" spans="35:36" x14ac:dyDescent="0.25">
      <c r="AI281131" s="1"/>
      <c r="AJ281131" s="1"/>
    </row>
    <row r="281132" spans="35:36" x14ac:dyDescent="0.25">
      <c r="AI281132" s="1"/>
      <c r="AJ281132" s="1"/>
    </row>
    <row r="281133" spans="35:36" x14ac:dyDescent="0.25">
      <c r="AI281133" s="1"/>
      <c r="AJ281133" s="1"/>
    </row>
    <row r="281134" spans="35:36" x14ac:dyDescent="0.25">
      <c r="AI281134" s="1"/>
      <c r="AJ281134" s="1"/>
    </row>
    <row r="281135" spans="35:36" x14ac:dyDescent="0.25">
      <c r="AI281135" s="1"/>
      <c r="AJ281135" s="1"/>
    </row>
    <row r="281136" spans="35:36" x14ac:dyDescent="0.25">
      <c r="AI281136" s="1"/>
      <c r="AJ281136" s="1"/>
    </row>
    <row r="281137" spans="35:36" x14ac:dyDescent="0.25">
      <c r="AI281137" s="1"/>
      <c r="AJ281137" s="1"/>
    </row>
    <row r="281138" spans="35:36" x14ac:dyDescent="0.25">
      <c r="AI281138" s="1"/>
      <c r="AJ281138" s="1"/>
    </row>
    <row r="281139" spans="35:36" x14ac:dyDescent="0.25">
      <c r="AI281139" s="1"/>
      <c r="AJ281139" s="1"/>
    </row>
    <row r="281140" spans="35:36" x14ac:dyDescent="0.25">
      <c r="AI281140" s="1"/>
      <c r="AJ281140" s="1"/>
    </row>
    <row r="281141" spans="35:36" x14ac:dyDescent="0.25">
      <c r="AI281141" s="1"/>
      <c r="AJ281141" s="1"/>
    </row>
    <row r="281142" spans="35:36" x14ac:dyDescent="0.25">
      <c r="AI281142" s="1"/>
      <c r="AJ281142" s="1"/>
    </row>
    <row r="281143" spans="35:36" x14ac:dyDescent="0.25">
      <c r="AI281143" s="1"/>
      <c r="AJ281143" s="1"/>
    </row>
    <row r="281144" spans="35:36" x14ac:dyDescent="0.25">
      <c r="AI281144" s="1"/>
      <c r="AJ281144" s="1"/>
    </row>
    <row r="281145" spans="35:36" x14ac:dyDescent="0.25">
      <c r="AI281145" s="1"/>
      <c r="AJ281145" s="1"/>
    </row>
    <row r="281146" spans="35:36" x14ac:dyDescent="0.25">
      <c r="AI281146" s="1"/>
      <c r="AJ281146" s="1"/>
    </row>
    <row r="281147" spans="35:36" x14ac:dyDescent="0.25">
      <c r="AI281147" s="1"/>
      <c r="AJ281147" s="1"/>
    </row>
    <row r="281148" spans="35:36" x14ac:dyDescent="0.25">
      <c r="AI281148" s="1"/>
      <c r="AJ281148" s="1"/>
    </row>
    <row r="281149" spans="35:36" x14ac:dyDescent="0.25">
      <c r="AI281149" s="1"/>
      <c r="AJ281149" s="1"/>
    </row>
    <row r="281150" spans="35:36" x14ac:dyDescent="0.25">
      <c r="AI281150" s="1"/>
      <c r="AJ281150" s="1"/>
    </row>
    <row r="281151" spans="35:36" x14ac:dyDescent="0.25">
      <c r="AI281151" s="1"/>
      <c r="AJ281151" s="1"/>
    </row>
    <row r="281152" spans="35:36" x14ac:dyDescent="0.25">
      <c r="AI281152" s="1"/>
      <c r="AJ281152" s="1"/>
    </row>
    <row r="281153" spans="35:36" x14ac:dyDescent="0.25">
      <c r="AI281153" s="1"/>
      <c r="AJ281153" s="1"/>
    </row>
    <row r="281154" spans="35:36" x14ac:dyDescent="0.25">
      <c r="AI281154" s="1"/>
      <c r="AJ281154" s="1"/>
    </row>
    <row r="281155" spans="35:36" x14ac:dyDescent="0.25">
      <c r="AI281155" s="1"/>
      <c r="AJ281155" s="1"/>
    </row>
    <row r="281156" spans="35:36" x14ac:dyDescent="0.25">
      <c r="AI281156" s="1"/>
      <c r="AJ281156" s="1"/>
    </row>
    <row r="281157" spans="35:36" x14ac:dyDescent="0.25">
      <c r="AI281157" s="1"/>
      <c r="AJ281157" s="1"/>
    </row>
    <row r="281158" spans="35:36" x14ac:dyDescent="0.25">
      <c r="AI281158" s="1"/>
      <c r="AJ281158" s="1"/>
    </row>
    <row r="281159" spans="35:36" x14ac:dyDescent="0.25">
      <c r="AI281159" s="1"/>
      <c r="AJ281159" s="1"/>
    </row>
    <row r="281160" spans="35:36" x14ac:dyDescent="0.25">
      <c r="AI281160" s="1"/>
      <c r="AJ281160" s="1"/>
    </row>
    <row r="281161" spans="35:36" x14ac:dyDescent="0.25">
      <c r="AI281161" s="1"/>
      <c r="AJ281161" s="1"/>
    </row>
    <row r="281162" spans="35:36" x14ac:dyDescent="0.25">
      <c r="AI281162" s="1"/>
      <c r="AJ281162" s="1"/>
    </row>
    <row r="281163" spans="35:36" x14ac:dyDescent="0.25">
      <c r="AI281163" s="1"/>
      <c r="AJ281163" s="1"/>
    </row>
    <row r="281164" spans="35:36" x14ac:dyDescent="0.25">
      <c r="AI281164" s="1"/>
      <c r="AJ281164" s="1"/>
    </row>
    <row r="281165" spans="35:36" x14ac:dyDescent="0.25">
      <c r="AI281165" s="1"/>
      <c r="AJ281165" s="1"/>
    </row>
    <row r="281166" spans="35:36" x14ac:dyDescent="0.25">
      <c r="AI281166" s="1"/>
      <c r="AJ281166" s="1"/>
    </row>
    <row r="281167" spans="35:36" x14ac:dyDescent="0.25">
      <c r="AI281167" s="1"/>
      <c r="AJ281167" s="1"/>
    </row>
    <row r="281168" spans="35:36" x14ac:dyDescent="0.25">
      <c r="AI281168" s="1"/>
      <c r="AJ281168" s="1"/>
    </row>
    <row r="281169" spans="35:36" x14ac:dyDescent="0.25">
      <c r="AI281169" s="1"/>
      <c r="AJ281169" s="1"/>
    </row>
    <row r="281170" spans="35:36" x14ac:dyDescent="0.25">
      <c r="AI281170" s="1"/>
      <c r="AJ281170" s="1"/>
    </row>
    <row r="281171" spans="35:36" x14ac:dyDescent="0.25">
      <c r="AI281171" s="1"/>
      <c r="AJ281171" s="1"/>
    </row>
    <row r="281172" spans="35:36" x14ac:dyDescent="0.25">
      <c r="AI281172" s="1"/>
      <c r="AJ281172" s="1"/>
    </row>
    <row r="281173" spans="35:36" x14ac:dyDescent="0.25">
      <c r="AI281173" s="1"/>
      <c r="AJ281173" s="1"/>
    </row>
    <row r="281174" spans="35:36" x14ac:dyDescent="0.25">
      <c r="AI281174" s="1"/>
      <c r="AJ281174" s="1"/>
    </row>
    <row r="281175" spans="35:36" x14ac:dyDescent="0.25">
      <c r="AI281175" s="1"/>
      <c r="AJ281175" s="1"/>
    </row>
    <row r="281176" spans="35:36" x14ac:dyDescent="0.25">
      <c r="AI281176" s="1"/>
      <c r="AJ281176" s="1"/>
    </row>
    <row r="281177" spans="35:36" x14ac:dyDescent="0.25">
      <c r="AI281177" s="1"/>
      <c r="AJ281177" s="1"/>
    </row>
    <row r="281178" spans="35:36" x14ac:dyDescent="0.25">
      <c r="AI281178" s="1"/>
      <c r="AJ281178" s="1"/>
    </row>
    <row r="281179" spans="35:36" x14ac:dyDescent="0.25">
      <c r="AI281179" s="1"/>
      <c r="AJ281179" s="1"/>
    </row>
    <row r="281180" spans="35:36" x14ac:dyDescent="0.25">
      <c r="AI281180" s="1"/>
      <c r="AJ281180" s="1"/>
    </row>
    <row r="281181" spans="35:36" x14ac:dyDescent="0.25">
      <c r="AI281181" s="1"/>
      <c r="AJ281181" s="1"/>
    </row>
    <row r="281182" spans="35:36" x14ac:dyDescent="0.25">
      <c r="AI281182" s="1"/>
      <c r="AJ281182" s="1"/>
    </row>
    <row r="281183" spans="35:36" x14ac:dyDescent="0.25">
      <c r="AI281183" s="1"/>
      <c r="AJ281183" s="1"/>
    </row>
    <row r="281184" spans="35:36" x14ac:dyDescent="0.25">
      <c r="AI281184" s="1"/>
      <c r="AJ281184" s="1"/>
    </row>
    <row r="281185" spans="35:36" x14ac:dyDescent="0.25">
      <c r="AI281185" s="1"/>
      <c r="AJ281185" s="1"/>
    </row>
    <row r="281186" spans="35:36" x14ac:dyDescent="0.25">
      <c r="AI281186" s="1"/>
      <c r="AJ281186" s="1"/>
    </row>
    <row r="281187" spans="35:36" x14ac:dyDescent="0.25">
      <c r="AI281187" s="1"/>
      <c r="AJ281187" s="1"/>
    </row>
    <row r="281188" spans="35:36" x14ac:dyDescent="0.25">
      <c r="AI281188" s="1"/>
      <c r="AJ281188" s="1"/>
    </row>
    <row r="281189" spans="35:36" x14ac:dyDescent="0.25">
      <c r="AI281189" s="1"/>
      <c r="AJ281189" s="1"/>
    </row>
    <row r="281190" spans="35:36" x14ac:dyDescent="0.25">
      <c r="AI281190" s="1"/>
      <c r="AJ281190" s="1"/>
    </row>
    <row r="281191" spans="35:36" x14ac:dyDescent="0.25">
      <c r="AI281191" s="1"/>
      <c r="AJ281191" s="1"/>
    </row>
    <row r="281192" spans="35:36" x14ac:dyDescent="0.25">
      <c r="AI281192" s="1"/>
      <c r="AJ281192" s="1"/>
    </row>
    <row r="281193" spans="35:36" x14ac:dyDescent="0.25">
      <c r="AI281193" s="1"/>
      <c r="AJ281193" s="1"/>
    </row>
    <row r="281194" spans="35:36" x14ac:dyDescent="0.25">
      <c r="AI281194" s="1"/>
      <c r="AJ281194" s="1"/>
    </row>
    <row r="281195" spans="35:36" x14ac:dyDescent="0.25">
      <c r="AI281195" s="1"/>
      <c r="AJ281195" s="1"/>
    </row>
    <row r="281196" spans="35:36" x14ac:dyDescent="0.25">
      <c r="AI281196" s="1"/>
      <c r="AJ281196" s="1"/>
    </row>
    <row r="281197" spans="35:36" x14ac:dyDescent="0.25">
      <c r="AI281197" s="1"/>
      <c r="AJ281197" s="1"/>
    </row>
    <row r="281198" spans="35:36" x14ac:dyDescent="0.25">
      <c r="AI281198" s="1"/>
      <c r="AJ281198" s="1"/>
    </row>
    <row r="281199" spans="35:36" x14ac:dyDescent="0.25">
      <c r="AI281199" s="1"/>
      <c r="AJ281199" s="1"/>
    </row>
    <row r="281200" spans="35:36" x14ac:dyDescent="0.25">
      <c r="AI281200" s="1"/>
      <c r="AJ281200" s="1"/>
    </row>
    <row r="281201" spans="35:36" x14ac:dyDescent="0.25">
      <c r="AI281201" s="1"/>
      <c r="AJ281201" s="1"/>
    </row>
    <row r="281202" spans="35:36" x14ac:dyDescent="0.25">
      <c r="AI281202" s="1"/>
      <c r="AJ281202" s="1"/>
    </row>
    <row r="281203" spans="35:36" x14ac:dyDescent="0.25">
      <c r="AI281203" s="1"/>
      <c r="AJ281203" s="1"/>
    </row>
    <row r="281204" spans="35:36" x14ac:dyDescent="0.25">
      <c r="AI281204" s="1"/>
      <c r="AJ281204" s="1"/>
    </row>
    <row r="281205" spans="35:36" x14ac:dyDescent="0.25">
      <c r="AI281205" s="1"/>
      <c r="AJ281205" s="1"/>
    </row>
    <row r="281206" spans="35:36" x14ac:dyDescent="0.25">
      <c r="AI281206" s="1"/>
      <c r="AJ281206" s="1"/>
    </row>
    <row r="281207" spans="35:36" x14ac:dyDescent="0.25">
      <c r="AI281207" s="1"/>
      <c r="AJ281207" s="1"/>
    </row>
    <row r="281208" spans="35:36" x14ac:dyDescent="0.25">
      <c r="AI281208" s="1"/>
      <c r="AJ281208" s="1"/>
    </row>
    <row r="281209" spans="35:36" x14ac:dyDescent="0.25">
      <c r="AI281209" s="1"/>
      <c r="AJ281209" s="1"/>
    </row>
    <row r="281210" spans="35:36" x14ac:dyDescent="0.25">
      <c r="AI281210" s="1"/>
      <c r="AJ281210" s="1"/>
    </row>
    <row r="281211" spans="35:36" x14ac:dyDescent="0.25">
      <c r="AI281211" s="1"/>
      <c r="AJ281211" s="1"/>
    </row>
    <row r="281212" spans="35:36" x14ac:dyDescent="0.25">
      <c r="AI281212" s="1"/>
      <c r="AJ281212" s="1"/>
    </row>
    <row r="281213" spans="35:36" x14ac:dyDescent="0.25">
      <c r="AI281213" s="1"/>
      <c r="AJ281213" s="1"/>
    </row>
    <row r="281214" spans="35:36" x14ac:dyDescent="0.25">
      <c r="AI281214" s="1"/>
      <c r="AJ281214" s="1"/>
    </row>
    <row r="281215" spans="35:36" x14ac:dyDescent="0.25">
      <c r="AI281215" s="1"/>
      <c r="AJ281215" s="1"/>
    </row>
    <row r="281216" spans="35:36" x14ac:dyDescent="0.25">
      <c r="AI281216" s="1"/>
      <c r="AJ281216" s="1"/>
    </row>
    <row r="281217" spans="35:36" x14ac:dyDescent="0.25">
      <c r="AI281217" s="1"/>
      <c r="AJ281217" s="1"/>
    </row>
    <row r="281218" spans="35:36" x14ac:dyDescent="0.25">
      <c r="AI281218" s="1"/>
      <c r="AJ281218" s="1"/>
    </row>
    <row r="281219" spans="35:36" x14ac:dyDescent="0.25">
      <c r="AI281219" s="1"/>
      <c r="AJ281219" s="1"/>
    </row>
    <row r="281220" spans="35:36" x14ac:dyDescent="0.25">
      <c r="AI281220" s="1"/>
      <c r="AJ281220" s="1"/>
    </row>
    <row r="281221" spans="35:36" x14ac:dyDescent="0.25">
      <c r="AI281221" s="1"/>
      <c r="AJ281221" s="1"/>
    </row>
    <row r="281222" spans="35:36" x14ac:dyDescent="0.25">
      <c r="AI281222" s="1"/>
      <c r="AJ281222" s="1"/>
    </row>
    <row r="281223" spans="35:36" x14ac:dyDescent="0.25">
      <c r="AI281223" s="1"/>
      <c r="AJ281223" s="1"/>
    </row>
    <row r="281224" spans="35:36" x14ac:dyDescent="0.25">
      <c r="AI281224" s="1"/>
      <c r="AJ281224" s="1"/>
    </row>
    <row r="281225" spans="35:36" x14ac:dyDescent="0.25">
      <c r="AI281225" s="1"/>
      <c r="AJ281225" s="1"/>
    </row>
    <row r="281226" spans="35:36" x14ac:dyDescent="0.25">
      <c r="AI281226" s="1"/>
      <c r="AJ281226" s="1"/>
    </row>
    <row r="281227" spans="35:36" x14ac:dyDescent="0.25">
      <c r="AI281227" s="1"/>
      <c r="AJ281227" s="1"/>
    </row>
    <row r="281228" spans="35:36" x14ac:dyDescent="0.25">
      <c r="AI281228" s="1"/>
      <c r="AJ281228" s="1"/>
    </row>
    <row r="281229" spans="35:36" x14ac:dyDescent="0.25">
      <c r="AI281229" s="1"/>
      <c r="AJ281229" s="1"/>
    </row>
    <row r="281230" spans="35:36" x14ac:dyDescent="0.25">
      <c r="AI281230" s="1"/>
      <c r="AJ281230" s="1"/>
    </row>
    <row r="281231" spans="35:36" x14ac:dyDescent="0.25">
      <c r="AI281231" s="1"/>
      <c r="AJ281231" s="1"/>
    </row>
    <row r="281232" spans="35:36" x14ac:dyDescent="0.25">
      <c r="AI281232" s="1"/>
      <c r="AJ281232" s="1"/>
    </row>
    <row r="281233" spans="35:36" x14ac:dyDescent="0.25">
      <c r="AI281233" s="1"/>
      <c r="AJ281233" s="1"/>
    </row>
    <row r="281234" spans="35:36" x14ac:dyDescent="0.25">
      <c r="AI281234" s="1"/>
      <c r="AJ281234" s="1"/>
    </row>
    <row r="281235" spans="35:36" x14ac:dyDescent="0.25">
      <c r="AI281235" s="1"/>
      <c r="AJ281235" s="1"/>
    </row>
    <row r="281236" spans="35:36" x14ac:dyDescent="0.25">
      <c r="AI281236" s="1"/>
      <c r="AJ281236" s="1"/>
    </row>
    <row r="281237" spans="35:36" x14ac:dyDescent="0.25">
      <c r="AI281237" s="1"/>
      <c r="AJ281237" s="1"/>
    </row>
    <row r="281238" spans="35:36" x14ac:dyDescent="0.25">
      <c r="AI281238" s="1"/>
      <c r="AJ281238" s="1"/>
    </row>
    <row r="281239" spans="35:36" x14ac:dyDescent="0.25">
      <c r="AI281239" s="1"/>
      <c r="AJ281239" s="1"/>
    </row>
    <row r="281240" spans="35:36" x14ac:dyDescent="0.25">
      <c r="AI281240" s="1"/>
      <c r="AJ281240" s="1"/>
    </row>
    <row r="281241" spans="35:36" x14ac:dyDescent="0.25">
      <c r="AI281241" s="1"/>
      <c r="AJ281241" s="1"/>
    </row>
    <row r="281242" spans="35:36" x14ac:dyDescent="0.25">
      <c r="AI281242" s="1"/>
      <c r="AJ281242" s="1"/>
    </row>
    <row r="281243" spans="35:36" x14ac:dyDescent="0.25">
      <c r="AI281243" s="1"/>
      <c r="AJ281243" s="1"/>
    </row>
    <row r="281244" spans="35:36" x14ac:dyDescent="0.25">
      <c r="AI281244" s="1"/>
      <c r="AJ281244" s="1"/>
    </row>
    <row r="281245" spans="35:36" x14ac:dyDescent="0.25">
      <c r="AI281245" s="1"/>
      <c r="AJ281245" s="1"/>
    </row>
    <row r="281246" spans="35:36" x14ac:dyDescent="0.25">
      <c r="AI281246" s="1"/>
      <c r="AJ281246" s="1"/>
    </row>
    <row r="281247" spans="35:36" x14ac:dyDescent="0.25">
      <c r="AI281247" s="1"/>
      <c r="AJ281247" s="1"/>
    </row>
    <row r="281248" spans="35:36" x14ac:dyDescent="0.25">
      <c r="AI281248" s="1"/>
      <c r="AJ281248" s="1"/>
    </row>
    <row r="281249" spans="35:36" x14ac:dyDescent="0.25">
      <c r="AI281249" s="1"/>
      <c r="AJ281249" s="1"/>
    </row>
    <row r="281250" spans="35:36" x14ac:dyDescent="0.25">
      <c r="AI281250" s="1"/>
      <c r="AJ281250" s="1"/>
    </row>
    <row r="281251" spans="35:36" x14ac:dyDescent="0.25">
      <c r="AI281251" s="1"/>
      <c r="AJ281251" s="1"/>
    </row>
    <row r="281252" spans="35:36" x14ac:dyDescent="0.25">
      <c r="AI281252" s="1"/>
      <c r="AJ281252" s="1"/>
    </row>
    <row r="281253" spans="35:36" x14ac:dyDescent="0.25">
      <c r="AI281253" s="1"/>
      <c r="AJ281253" s="1"/>
    </row>
    <row r="281254" spans="35:36" x14ac:dyDescent="0.25">
      <c r="AI281254" s="1"/>
      <c r="AJ281254" s="1"/>
    </row>
    <row r="281255" spans="35:36" x14ac:dyDescent="0.25">
      <c r="AI281255" s="1"/>
      <c r="AJ281255" s="1"/>
    </row>
    <row r="281256" spans="35:36" x14ac:dyDescent="0.25">
      <c r="AI281256" s="1"/>
      <c r="AJ281256" s="1"/>
    </row>
    <row r="281257" spans="35:36" x14ac:dyDescent="0.25">
      <c r="AI281257" s="1"/>
      <c r="AJ281257" s="1"/>
    </row>
    <row r="281258" spans="35:36" x14ac:dyDescent="0.25">
      <c r="AI281258" s="1"/>
      <c r="AJ281258" s="1"/>
    </row>
    <row r="281259" spans="35:36" x14ac:dyDescent="0.25">
      <c r="AI281259" s="1"/>
      <c r="AJ281259" s="1"/>
    </row>
    <row r="281260" spans="35:36" x14ac:dyDescent="0.25">
      <c r="AI281260" s="1"/>
      <c r="AJ281260" s="1"/>
    </row>
    <row r="281261" spans="35:36" x14ac:dyDescent="0.25">
      <c r="AI281261" s="1"/>
      <c r="AJ281261" s="1"/>
    </row>
    <row r="281262" spans="35:36" x14ac:dyDescent="0.25">
      <c r="AI281262" s="1"/>
      <c r="AJ281262" s="1"/>
    </row>
    <row r="281263" spans="35:36" x14ac:dyDescent="0.25">
      <c r="AI281263" s="1"/>
      <c r="AJ281263" s="1"/>
    </row>
    <row r="281264" spans="35:36" x14ac:dyDescent="0.25">
      <c r="AI281264" s="1"/>
      <c r="AJ281264" s="1"/>
    </row>
    <row r="281265" spans="35:36" x14ac:dyDescent="0.25">
      <c r="AI281265" s="1"/>
      <c r="AJ281265" s="1"/>
    </row>
    <row r="281266" spans="35:36" x14ac:dyDescent="0.25">
      <c r="AI281266" s="1"/>
      <c r="AJ281266" s="1"/>
    </row>
    <row r="281267" spans="35:36" x14ac:dyDescent="0.25">
      <c r="AI281267" s="1"/>
      <c r="AJ281267" s="1"/>
    </row>
    <row r="281268" spans="35:36" x14ac:dyDescent="0.25">
      <c r="AI281268" s="1"/>
      <c r="AJ281268" s="1"/>
    </row>
    <row r="281269" spans="35:36" x14ac:dyDescent="0.25">
      <c r="AI281269" s="1"/>
      <c r="AJ281269" s="1"/>
    </row>
    <row r="281270" spans="35:36" x14ac:dyDescent="0.25">
      <c r="AI281270" s="1"/>
      <c r="AJ281270" s="1"/>
    </row>
    <row r="281271" spans="35:36" x14ac:dyDescent="0.25">
      <c r="AI281271" s="1"/>
      <c r="AJ281271" s="1"/>
    </row>
    <row r="281272" spans="35:36" x14ac:dyDescent="0.25">
      <c r="AI281272" s="1"/>
      <c r="AJ281272" s="1"/>
    </row>
    <row r="281273" spans="35:36" x14ac:dyDescent="0.25">
      <c r="AI281273" s="1"/>
      <c r="AJ281273" s="1"/>
    </row>
    <row r="281274" spans="35:36" x14ac:dyDescent="0.25">
      <c r="AI281274" s="1"/>
      <c r="AJ281274" s="1"/>
    </row>
    <row r="281275" spans="35:36" x14ac:dyDescent="0.25">
      <c r="AI281275" s="1"/>
      <c r="AJ281275" s="1"/>
    </row>
    <row r="281276" spans="35:36" x14ac:dyDescent="0.25">
      <c r="AI281276" s="1"/>
      <c r="AJ281276" s="1"/>
    </row>
    <row r="281277" spans="35:36" x14ac:dyDescent="0.25">
      <c r="AI281277" s="1"/>
      <c r="AJ281277" s="1"/>
    </row>
    <row r="281278" spans="35:36" x14ac:dyDescent="0.25">
      <c r="AI281278" s="1"/>
      <c r="AJ281278" s="1"/>
    </row>
    <row r="281279" spans="35:36" x14ac:dyDescent="0.25">
      <c r="AI281279" s="1"/>
      <c r="AJ281279" s="1"/>
    </row>
    <row r="281280" spans="35:36" x14ac:dyDescent="0.25">
      <c r="AI281280" s="1"/>
      <c r="AJ281280" s="1"/>
    </row>
    <row r="281281" spans="35:36" x14ac:dyDescent="0.25">
      <c r="AI281281" s="1"/>
      <c r="AJ281281" s="1"/>
    </row>
    <row r="281282" spans="35:36" x14ac:dyDescent="0.25">
      <c r="AI281282" s="1"/>
      <c r="AJ281282" s="1"/>
    </row>
    <row r="281283" spans="35:36" x14ac:dyDescent="0.25">
      <c r="AI281283" s="1"/>
      <c r="AJ281283" s="1"/>
    </row>
    <row r="281284" spans="35:36" x14ac:dyDescent="0.25">
      <c r="AI281284" s="1"/>
      <c r="AJ281284" s="1"/>
    </row>
    <row r="281285" spans="35:36" x14ac:dyDescent="0.25">
      <c r="AI281285" s="1"/>
      <c r="AJ281285" s="1"/>
    </row>
    <row r="281286" spans="35:36" x14ac:dyDescent="0.25">
      <c r="AI281286" s="1"/>
      <c r="AJ281286" s="1"/>
    </row>
    <row r="281287" spans="35:36" x14ac:dyDescent="0.25">
      <c r="AI281287" s="1"/>
      <c r="AJ281287" s="1"/>
    </row>
    <row r="281288" spans="35:36" x14ac:dyDescent="0.25">
      <c r="AI281288" s="1"/>
      <c r="AJ281288" s="1"/>
    </row>
    <row r="281289" spans="35:36" x14ac:dyDescent="0.25">
      <c r="AI281289" s="1"/>
      <c r="AJ281289" s="1"/>
    </row>
    <row r="281290" spans="35:36" x14ac:dyDescent="0.25">
      <c r="AI281290" s="1"/>
      <c r="AJ281290" s="1"/>
    </row>
    <row r="281291" spans="35:36" x14ac:dyDescent="0.25">
      <c r="AI281291" s="1"/>
      <c r="AJ281291" s="1"/>
    </row>
    <row r="281292" spans="35:36" x14ac:dyDescent="0.25">
      <c r="AI281292" s="1"/>
      <c r="AJ281292" s="1"/>
    </row>
    <row r="281293" spans="35:36" x14ac:dyDescent="0.25">
      <c r="AI281293" s="1"/>
      <c r="AJ281293" s="1"/>
    </row>
    <row r="281294" spans="35:36" x14ac:dyDescent="0.25">
      <c r="AI281294" s="1"/>
      <c r="AJ281294" s="1"/>
    </row>
    <row r="281295" spans="35:36" x14ac:dyDescent="0.25">
      <c r="AI281295" s="1"/>
      <c r="AJ281295" s="1"/>
    </row>
    <row r="281296" spans="35:36" x14ac:dyDescent="0.25">
      <c r="AI281296" s="1"/>
      <c r="AJ281296" s="1"/>
    </row>
    <row r="281297" spans="35:36" x14ac:dyDescent="0.25">
      <c r="AI281297" s="1"/>
      <c r="AJ281297" s="1"/>
    </row>
    <row r="281298" spans="35:36" x14ac:dyDescent="0.25">
      <c r="AI281298" s="1"/>
      <c r="AJ281298" s="1"/>
    </row>
    <row r="281299" spans="35:36" x14ac:dyDescent="0.25">
      <c r="AI281299" s="1"/>
      <c r="AJ281299" s="1"/>
    </row>
    <row r="281300" spans="35:36" x14ac:dyDescent="0.25">
      <c r="AI281300" s="1"/>
      <c r="AJ281300" s="1"/>
    </row>
    <row r="281301" spans="35:36" x14ac:dyDescent="0.25">
      <c r="AI281301" s="1"/>
      <c r="AJ281301" s="1"/>
    </row>
    <row r="281302" spans="35:36" x14ac:dyDescent="0.25">
      <c r="AI281302" s="1"/>
      <c r="AJ281302" s="1"/>
    </row>
    <row r="281303" spans="35:36" x14ac:dyDescent="0.25">
      <c r="AI281303" s="1"/>
      <c r="AJ281303" s="1"/>
    </row>
    <row r="281304" spans="35:36" x14ac:dyDescent="0.25">
      <c r="AI281304" s="1"/>
      <c r="AJ281304" s="1"/>
    </row>
    <row r="281305" spans="35:36" x14ac:dyDescent="0.25">
      <c r="AI281305" s="1"/>
      <c r="AJ281305" s="1"/>
    </row>
    <row r="281306" spans="35:36" x14ac:dyDescent="0.25">
      <c r="AI281306" s="1"/>
      <c r="AJ281306" s="1"/>
    </row>
    <row r="281307" spans="35:36" x14ac:dyDescent="0.25">
      <c r="AI281307" s="1"/>
      <c r="AJ281307" s="1"/>
    </row>
    <row r="281308" spans="35:36" x14ac:dyDescent="0.25">
      <c r="AI281308" s="1"/>
      <c r="AJ281308" s="1"/>
    </row>
    <row r="281309" spans="35:36" x14ac:dyDescent="0.25">
      <c r="AI281309" s="1"/>
      <c r="AJ281309" s="1"/>
    </row>
    <row r="281310" spans="35:36" x14ac:dyDescent="0.25">
      <c r="AI281310" s="1"/>
      <c r="AJ281310" s="1"/>
    </row>
    <row r="281311" spans="35:36" x14ac:dyDescent="0.25">
      <c r="AI281311" s="1"/>
      <c r="AJ281311" s="1"/>
    </row>
    <row r="281312" spans="35:36" x14ac:dyDescent="0.25">
      <c r="AI281312" s="1"/>
      <c r="AJ281312" s="1"/>
    </row>
    <row r="281313" spans="35:36" x14ac:dyDescent="0.25">
      <c r="AI281313" s="1"/>
      <c r="AJ281313" s="1"/>
    </row>
    <row r="281314" spans="35:36" x14ac:dyDescent="0.25">
      <c r="AI281314" s="1"/>
      <c r="AJ281314" s="1"/>
    </row>
    <row r="281315" spans="35:36" x14ac:dyDescent="0.25">
      <c r="AI281315" s="1"/>
      <c r="AJ281315" s="1"/>
    </row>
    <row r="281316" spans="35:36" x14ac:dyDescent="0.25">
      <c r="AI281316" s="1"/>
      <c r="AJ281316" s="1"/>
    </row>
    <row r="281317" spans="35:36" x14ac:dyDescent="0.25">
      <c r="AI281317" s="1"/>
      <c r="AJ281317" s="1"/>
    </row>
    <row r="281318" spans="35:36" x14ac:dyDescent="0.25">
      <c r="AI281318" s="1"/>
      <c r="AJ281318" s="1"/>
    </row>
    <row r="281319" spans="35:36" x14ac:dyDescent="0.25">
      <c r="AI281319" s="1"/>
      <c r="AJ281319" s="1"/>
    </row>
    <row r="281320" spans="35:36" x14ac:dyDescent="0.25">
      <c r="AI281320" s="1"/>
      <c r="AJ281320" s="1"/>
    </row>
    <row r="281321" spans="35:36" x14ac:dyDescent="0.25">
      <c r="AI281321" s="1"/>
      <c r="AJ281321" s="1"/>
    </row>
    <row r="281322" spans="35:36" x14ac:dyDescent="0.25">
      <c r="AI281322" s="1"/>
      <c r="AJ281322" s="1"/>
    </row>
    <row r="281323" spans="35:36" x14ac:dyDescent="0.25">
      <c r="AI281323" s="1"/>
      <c r="AJ281323" s="1"/>
    </row>
    <row r="281324" spans="35:36" x14ac:dyDescent="0.25">
      <c r="AI281324" s="1"/>
      <c r="AJ281324" s="1"/>
    </row>
    <row r="281325" spans="35:36" x14ac:dyDescent="0.25">
      <c r="AI281325" s="1"/>
      <c r="AJ281325" s="1"/>
    </row>
    <row r="281326" spans="35:36" x14ac:dyDescent="0.25">
      <c r="AI281326" s="1"/>
      <c r="AJ281326" s="1"/>
    </row>
    <row r="281327" spans="35:36" x14ac:dyDescent="0.25">
      <c r="AI281327" s="1"/>
      <c r="AJ281327" s="1"/>
    </row>
    <row r="281328" spans="35:36" x14ac:dyDescent="0.25">
      <c r="AI281328" s="1"/>
      <c r="AJ281328" s="1"/>
    </row>
    <row r="281329" spans="35:36" x14ac:dyDescent="0.25">
      <c r="AI281329" s="1"/>
      <c r="AJ281329" s="1"/>
    </row>
    <row r="281330" spans="35:36" x14ac:dyDescent="0.25">
      <c r="AI281330" s="1"/>
      <c r="AJ281330" s="1"/>
    </row>
    <row r="281331" spans="35:36" x14ac:dyDescent="0.25">
      <c r="AI281331" s="1"/>
      <c r="AJ281331" s="1"/>
    </row>
    <row r="281332" spans="35:36" x14ac:dyDescent="0.25">
      <c r="AI281332" s="1"/>
      <c r="AJ281332" s="1"/>
    </row>
    <row r="281333" spans="35:36" x14ac:dyDescent="0.25">
      <c r="AI281333" s="1"/>
      <c r="AJ281333" s="1"/>
    </row>
    <row r="281334" spans="35:36" x14ac:dyDescent="0.25">
      <c r="AI281334" s="1"/>
      <c r="AJ281334" s="1"/>
    </row>
    <row r="281335" spans="35:36" x14ac:dyDescent="0.25">
      <c r="AI281335" s="1"/>
      <c r="AJ281335" s="1"/>
    </row>
    <row r="281336" spans="35:36" x14ac:dyDescent="0.25">
      <c r="AI281336" s="1"/>
      <c r="AJ281336" s="1"/>
    </row>
    <row r="281337" spans="35:36" x14ac:dyDescent="0.25">
      <c r="AI281337" s="1"/>
      <c r="AJ281337" s="1"/>
    </row>
    <row r="281338" spans="35:36" x14ac:dyDescent="0.25">
      <c r="AI281338" s="1"/>
      <c r="AJ281338" s="1"/>
    </row>
    <row r="281339" spans="35:36" x14ac:dyDescent="0.25">
      <c r="AI281339" s="1"/>
      <c r="AJ281339" s="1"/>
    </row>
    <row r="281340" spans="35:36" x14ac:dyDescent="0.25">
      <c r="AI281340" s="1"/>
      <c r="AJ281340" s="1"/>
    </row>
    <row r="281341" spans="35:36" x14ac:dyDescent="0.25">
      <c r="AI281341" s="1"/>
      <c r="AJ281341" s="1"/>
    </row>
    <row r="281342" spans="35:36" x14ac:dyDescent="0.25">
      <c r="AI281342" s="1"/>
      <c r="AJ281342" s="1"/>
    </row>
    <row r="281343" spans="35:36" x14ac:dyDescent="0.25">
      <c r="AI281343" s="1"/>
      <c r="AJ281343" s="1"/>
    </row>
    <row r="281344" spans="35:36" x14ac:dyDescent="0.25">
      <c r="AI281344" s="1"/>
      <c r="AJ281344" s="1"/>
    </row>
    <row r="281345" spans="35:36" x14ac:dyDescent="0.25">
      <c r="AI281345" s="1"/>
      <c r="AJ281345" s="1"/>
    </row>
    <row r="281346" spans="35:36" x14ac:dyDescent="0.25">
      <c r="AI281346" s="1"/>
      <c r="AJ281346" s="1"/>
    </row>
    <row r="281347" spans="35:36" x14ac:dyDescent="0.25">
      <c r="AI281347" s="1"/>
      <c r="AJ281347" s="1"/>
    </row>
    <row r="281348" spans="35:36" x14ac:dyDescent="0.25">
      <c r="AI281348" s="1"/>
      <c r="AJ281348" s="1"/>
    </row>
    <row r="281349" spans="35:36" x14ac:dyDescent="0.25">
      <c r="AI281349" s="1"/>
      <c r="AJ281349" s="1"/>
    </row>
    <row r="281350" spans="35:36" x14ac:dyDescent="0.25">
      <c r="AI281350" s="1"/>
      <c r="AJ281350" s="1"/>
    </row>
    <row r="281351" spans="35:36" x14ac:dyDescent="0.25">
      <c r="AI281351" s="1"/>
      <c r="AJ281351" s="1"/>
    </row>
    <row r="281352" spans="35:36" x14ac:dyDescent="0.25">
      <c r="AI281352" s="1"/>
      <c r="AJ281352" s="1"/>
    </row>
    <row r="281353" spans="35:36" x14ac:dyDescent="0.25">
      <c r="AI281353" s="1"/>
      <c r="AJ281353" s="1"/>
    </row>
    <row r="281354" spans="35:36" x14ac:dyDescent="0.25">
      <c r="AI281354" s="1"/>
      <c r="AJ281354" s="1"/>
    </row>
    <row r="281355" spans="35:36" x14ac:dyDescent="0.25">
      <c r="AI281355" s="1"/>
      <c r="AJ281355" s="1"/>
    </row>
    <row r="281356" spans="35:36" x14ac:dyDescent="0.25">
      <c r="AI281356" s="1"/>
      <c r="AJ281356" s="1"/>
    </row>
    <row r="281357" spans="35:36" x14ac:dyDescent="0.25">
      <c r="AI281357" s="1"/>
      <c r="AJ281357" s="1"/>
    </row>
    <row r="281358" spans="35:36" x14ac:dyDescent="0.25">
      <c r="AI281358" s="1"/>
      <c r="AJ281358" s="1"/>
    </row>
    <row r="281359" spans="35:36" x14ac:dyDescent="0.25">
      <c r="AI281359" s="1"/>
      <c r="AJ281359" s="1"/>
    </row>
    <row r="281360" spans="35:36" x14ac:dyDescent="0.25">
      <c r="AI281360" s="1"/>
      <c r="AJ281360" s="1"/>
    </row>
    <row r="281361" spans="35:36" x14ac:dyDescent="0.25">
      <c r="AI281361" s="1"/>
      <c r="AJ281361" s="1"/>
    </row>
    <row r="281362" spans="35:36" x14ac:dyDescent="0.25">
      <c r="AI281362" s="1"/>
      <c r="AJ281362" s="1"/>
    </row>
    <row r="281363" spans="35:36" x14ac:dyDescent="0.25">
      <c r="AI281363" s="1"/>
      <c r="AJ281363" s="1"/>
    </row>
    <row r="281364" spans="35:36" x14ac:dyDescent="0.25">
      <c r="AI281364" s="1"/>
      <c r="AJ281364" s="1"/>
    </row>
    <row r="281365" spans="35:36" x14ac:dyDescent="0.25">
      <c r="AI281365" s="1"/>
      <c r="AJ281365" s="1"/>
    </row>
    <row r="281366" spans="35:36" x14ac:dyDescent="0.25">
      <c r="AI281366" s="1"/>
      <c r="AJ281366" s="1"/>
    </row>
    <row r="281367" spans="35:36" x14ac:dyDescent="0.25">
      <c r="AI281367" s="1"/>
      <c r="AJ281367" s="1"/>
    </row>
    <row r="281368" spans="35:36" x14ac:dyDescent="0.25">
      <c r="AI281368" s="1"/>
      <c r="AJ281368" s="1"/>
    </row>
    <row r="281369" spans="35:36" x14ac:dyDescent="0.25">
      <c r="AI281369" s="1"/>
      <c r="AJ281369" s="1"/>
    </row>
    <row r="281370" spans="35:36" x14ac:dyDescent="0.25">
      <c r="AI281370" s="1"/>
      <c r="AJ281370" s="1"/>
    </row>
    <row r="281371" spans="35:36" x14ac:dyDescent="0.25">
      <c r="AI281371" s="1"/>
      <c r="AJ281371" s="1"/>
    </row>
    <row r="281372" spans="35:36" x14ac:dyDescent="0.25">
      <c r="AI281372" s="1"/>
      <c r="AJ281372" s="1"/>
    </row>
    <row r="281373" spans="35:36" x14ac:dyDescent="0.25">
      <c r="AI281373" s="1"/>
      <c r="AJ281373" s="1"/>
    </row>
    <row r="281374" spans="35:36" x14ac:dyDescent="0.25">
      <c r="AI281374" s="1"/>
      <c r="AJ281374" s="1"/>
    </row>
    <row r="281375" spans="35:36" x14ac:dyDescent="0.25">
      <c r="AI281375" s="1"/>
      <c r="AJ281375" s="1"/>
    </row>
    <row r="281376" spans="35:36" x14ac:dyDescent="0.25">
      <c r="AI281376" s="1"/>
      <c r="AJ281376" s="1"/>
    </row>
    <row r="281377" spans="35:36" x14ac:dyDescent="0.25">
      <c r="AI281377" s="1"/>
      <c r="AJ281377" s="1"/>
    </row>
    <row r="281378" spans="35:36" x14ac:dyDescent="0.25">
      <c r="AI281378" s="1"/>
      <c r="AJ281378" s="1"/>
    </row>
    <row r="281379" spans="35:36" x14ac:dyDescent="0.25">
      <c r="AI281379" s="1"/>
      <c r="AJ281379" s="1"/>
    </row>
    <row r="281380" spans="35:36" x14ac:dyDescent="0.25">
      <c r="AI281380" s="1"/>
      <c r="AJ281380" s="1"/>
    </row>
    <row r="281381" spans="35:36" x14ac:dyDescent="0.25">
      <c r="AI281381" s="1"/>
      <c r="AJ281381" s="1"/>
    </row>
    <row r="281382" spans="35:36" x14ac:dyDescent="0.25">
      <c r="AI281382" s="1"/>
      <c r="AJ281382" s="1"/>
    </row>
    <row r="281383" spans="35:36" x14ac:dyDescent="0.25">
      <c r="AI281383" s="1"/>
      <c r="AJ281383" s="1"/>
    </row>
    <row r="281384" spans="35:36" x14ac:dyDescent="0.25">
      <c r="AI281384" s="1"/>
      <c r="AJ281384" s="1"/>
    </row>
    <row r="281385" spans="35:36" x14ac:dyDescent="0.25">
      <c r="AI281385" s="1"/>
      <c r="AJ281385" s="1"/>
    </row>
    <row r="281386" spans="35:36" x14ac:dyDescent="0.25">
      <c r="AI281386" s="1"/>
      <c r="AJ281386" s="1"/>
    </row>
    <row r="281387" spans="35:36" x14ac:dyDescent="0.25">
      <c r="AI281387" s="1"/>
      <c r="AJ281387" s="1"/>
    </row>
    <row r="281388" spans="35:36" x14ac:dyDescent="0.25">
      <c r="AI281388" s="1"/>
      <c r="AJ281388" s="1"/>
    </row>
    <row r="281389" spans="35:36" x14ac:dyDescent="0.25">
      <c r="AI281389" s="1"/>
      <c r="AJ281389" s="1"/>
    </row>
    <row r="281390" spans="35:36" x14ac:dyDescent="0.25">
      <c r="AI281390" s="1"/>
      <c r="AJ281390" s="1"/>
    </row>
    <row r="281391" spans="35:36" x14ac:dyDescent="0.25">
      <c r="AI281391" s="1"/>
      <c r="AJ281391" s="1"/>
    </row>
    <row r="281392" spans="35:36" x14ac:dyDescent="0.25">
      <c r="AI281392" s="1"/>
      <c r="AJ281392" s="1"/>
    </row>
    <row r="281393" spans="35:36" x14ac:dyDescent="0.25">
      <c r="AI281393" s="1"/>
      <c r="AJ281393" s="1"/>
    </row>
    <row r="281394" spans="35:36" x14ac:dyDescent="0.25">
      <c r="AI281394" s="1"/>
      <c r="AJ281394" s="1"/>
    </row>
    <row r="281395" spans="35:36" x14ac:dyDescent="0.25">
      <c r="AI281395" s="1"/>
      <c r="AJ281395" s="1"/>
    </row>
    <row r="281396" spans="35:36" x14ac:dyDescent="0.25">
      <c r="AI281396" s="1"/>
      <c r="AJ281396" s="1"/>
    </row>
    <row r="281397" spans="35:36" x14ac:dyDescent="0.25">
      <c r="AI281397" s="1"/>
      <c r="AJ281397" s="1"/>
    </row>
    <row r="281398" spans="35:36" x14ac:dyDescent="0.25">
      <c r="AI281398" s="1"/>
      <c r="AJ281398" s="1"/>
    </row>
    <row r="281399" spans="35:36" x14ac:dyDescent="0.25">
      <c r="AI281399" s="1"/>
      <c r="AJ281399" s="1"/>
    </row>
    <row r="281400" spans="35:36" x14ac:dyDescent="0.25">
      <c r="AI281400" s="1"/>
      <c r="AJ281400" s="1"/>
    </row>
    <row r="281401" spans="35:36" x14ac:dyDescent="0.25">
      <c r="AI281401" s="1"/>
      <c r="AJ281401" s="1"/>
    </row>
    <row r="281402" spans="35:36" x14ac:dyDescent="0.25">
      <c r="AI281402" s="1"/>
      <c r="AJ281402" s="1"/>
    </row>
    <row r="281403" spans="35:36" x14ac:dyDescent="0.25">
      <c r="AI281403" s="1"/>
      <c r="AJ281403" s="1"/>
    </row>
    <row r="281404" spans="35:36" x14ac:dyDescent="0.25">
      <c r="AI281404" s="1"/>
      <c r="AJ281404" s="1"/>
    </row>
    <row r="281405" spans="35:36" x14ac:dyDescent="0.25">
      <c r="AI281405" s="1"/>
      <c r="AJ281405" s="1"/>
    </row>
    <row r="281406" spans="35:36" x14ac:dyDescent="0.25">
      <c r="AI281406" s="1"/>
      <c r="AJ281406" s="1"/>
    </row>
    <row r="281407" spans="35:36" x14ac:dyDescent="0.25">
      <c r="AI281407" s="1"/>
      <c r="AJ281407" s="1"/>
    </row>
    <row r="281408" spans="35:36" x14ac:dyDescent="0.25">
      <c r="AI281408" s="1"/>
      <c r="AJ281408" s="1"/>
    </row>
    <row r="281409" spans="35:36" x14ac:dyDescent="0.25">
      <c r="AI281409" s="1"/>
      <c r="AJ281409" s="1"/>
    </row>
    <row r="281410" spans="35:36" x14ac:dyDescent="0.25">
      <c r="AI281410" s="1"/>
      <c r="AJ281410" s="1"/>
    </row>
    <row r="281411" spans="35:36" x14ac:dyDescent="0.25">
      <c r="AI281411" s="1"/>
      <c r="AJ281411" s="1"/>
    </row>
    <row r="281412" spans="35:36" x14ac:dyDescent="0.25">
      <c r="AI281412" s="1"/>
      <c r="AJ281412" s="1"/>
    </row>
    <row r="281413" spans="35:36" x14ac:dyDescent="0.25">
      <c r="AI281413" s="1"/>
      <c r="AJ281413" s="1"/>
    </row>
    <row r="281414" spans="35:36" x14ac:dyDescent="0.25">
      <c r="AI281414" s="1"/>
      <c r="AJ281414" s="1"/>
    </row>
    <row r="281415" spans="35:36" x14ac:dyDescent="0.25">
      <c r="AI281415" s="1"/>
      <c r="AJ281415" s="1"/>
    </row>
    <row r="281416" spans="35:36" x14ac:dyDescent="0.25">
      <c r="AI281416" s="1"/>
      <c r="AJ281416" s="1"/>
    </row>
    <row r="281417" spans="35:36" x14ac:dyDescent="0.25">
      <c r="AI281417" s="1"/>
      <c r="AJ281417" s="1"/>
    </row>
    <row r="281418" spans="35:36" x14ac:dyDescent="0.25">
      <c r="AI281418" s="1"/>
      <c r="AJ281418" s="1"/>
    </row>
    <row r="281419" spans="35:36" x14ac:dyDescent="0.25">
      <c r="AI281419" s="1"/>
      <c r="AJ281419" s="1"/>
    </row>
    <row r="281420" spans="35:36" x14ac:dyDescent="0.25">
      <c r="AI281420" s="1"/>
      <c r="AJ281420" s="1"/>
    </row>
    <row r="281421" spans="35:36" x14ac:dyDescent="0.25">
      <c r="AI281421" s="1"/>
      <c r="AJ281421" s="1"/>
    </row>
    <row r="281422" spans="35:36" x14ac:dyDescent="0.25">
      <c r="AI281422" s="1"/>
      <c r="AJ281422" s="1"/>
    </row>
    <row r="281423" spans="35:36" x14ac:dyDescent="0.25">
      <c r="AI281423" s="1"/>
      <c r="AJ281423" s="1"/>
    </row>
    <row r="281424" spans="35:36" x14ac:dyDescent="0.25">
      <c r="AI281424" s="1"/>
      <c r="AJ281424" s="1"/>
    </row>
    <row r="281425" spans="35:36" x14ac:dyDescent="0.25">
      <c r="AI281425" s="1"/>
      <c r="AJ281425" s="1"/>
    </row>
    <row r="281426" spans="35:36" x14ac:dyDescent="0.25">
      <c r="AI281426" s="1"/>
      <c r="AJ281426" s="1"/>
    </row>
    <row r="281427" spans="35:36" x14ac:dyDescent="0.25">
      <c r="AI281427" s="1"/>
      <c r="AJ281427" s="1"/>
    </row>
    <row r="281428" spans="35:36" x14ac:dyDescent="0.25">
      <c r="AI281428" s="1"/>
      <c r="AJ281428" s="1"/>
    </row>
    <row r="281429" spans="35:36" x14ac:dyDescent="0.25">
      <c r="AI281429" s="1"/>
      <c r="AJ281429" s="1"/>
    </row>
    <row r="281430" spans="35:36" x14ac:dyDescent="0.25">
      <c r="AI281430" s="1"/>
      <c r="AJ281430" s="1"/>
    </row>
    <row r="281431" spans="35:36" x14ac:dyDescent="0.25">
      <c r="AI281431" s="1"/>
      <c r="AJ281431" s="1"/>
    </row>
    <row r="281432" spans="35:36" x14ac:dyDescent="0.25">
      <c r="AI281432" s="1"/>
      <c r="AJ281432" s="1"/>
    </row>
    <row r="281433" spans="35:36" x14ac:dyDescent="0.25">
      <c r="AI281433" s="1"/>
      <c r="AJ281433" s="1"/>
    </row>
    <row r="281434" spans="35:36" x14ac:dyDescent="0.25">
      <c r="AI281434" s="1"/>
      <c r="AJ281434" s="1"/>
    </row>
    <row r="281435" spans="35:36" x14ac:dyDescent="0.25">
      <c r="AI281435" s="1"/>
      <c r="AJ281435" s="1"/>
    </row>
    <row r="281436" spans="35:36" x14ac:dyDescent="0.25">
      <c r="AI281436" s="1"/>
      <c r="AJ281436" s="1"/>
    </row>
    <row r="281437" spans="35:36" x14ac:dyDescent="0.25">
      <c r="AI281437" s="1"/>
      <c r="AJ281437" s="1"/>
    </row>
    <row r="281438" spans="35:36" x14ac:dyDescent="0.25">
      <c r="AI281438" s="1"/>
      <c r="AJ281438" s="1"/>
    </row>
    <row r="281439" spans="35:36" x14ac:dyDescent="0.25">
      <c r="AI281439" s="1"/>
      <c r="AJ281439" s="1"/>
    </row>
    <row r="281440" spans="35:36" x14ac:dyDescent="0.25">
      <c r="AI281440" s="1"/>
      <c r="AJ281440" s="1"/>
    </row>
    <row r="281441" spans="35:36" x14ac:dyDescent="0.25">
      <c r="AI281441" s="1"/>
      <c r="AJ281441" s="1"/>
    </row>
    <row r="281442" spans="35:36" x14ac:dyDescent="0.25">
      <c r="AI281442" s="1"/>
      <c r="AJ281442" s="1"/>
    </row>
    <row r="281443" spans="35:36" x14ac:dyDescent="0.25">
      <c r="AI281443" s="1"/>
      <c r="AJ281443" s="1"/>
    </row>
    <row r="281444" spans="35:36" x14ac:dyDescent="0.25">
      <c r="AI281444" s="1"/>
      <c r="AJ281444" s="1"/>
    </row>
    <row r="281445" spans="35:36" x14ac:dyDescent="0.25">
      <c r="AI281445" s="1"/>
      <c r="AJ281445" s="1"/>
    </row>
    <row r="281446" spans="35:36" x14ac:dyDescent="0.25">
      <c r="AI281446" s="1"/>
      <c r="AJ281446" s="1"/>
    </row>
    <row r="281447" spans="35:36" x14ac:dyDescent="0.25">
      <c r="AI281447" s="1"/>
      <c r="AJ281447" s="1"/>
    </row>
    <row r="281448" spans="35:36" x14ac:dyDescent="0.25">
      <c r="AI281448" s="1"/>
      <c r="AJ281448" s="1"/>
    </row>
    <row r="281449" spans="35:36" x14ac:dyDescent="0.25">
      <c r="AI281449" s="1"/>
      <c r="AJ281449" s="1"/>
    </row>
    <row r="281450" spans="35:36" x14ac:dyDescent="0.25">
      <c r="AI281450" s="1"/>
      <c r="AJ281450" s="1"/>
    </row>
    <row r="281451" spans="35:36" x14ac:dyDescent="0.25">
      <c r="AI281451" s="1"/>
      <c r="AJ281451" s="1"/>
    </row>
    <row r="281452" spans="35:36" x14ac:dyDescent="0.25">
      <c r="AI281452" s="1"/>
      <c r="AJ281452" s="1"/>
    </row>
    <row r="281453" spans="35:36" x14ac:dyDescent="0.25">
      <c r="AI281453" s="1"/>
      <c r="AJ281453" s="1"/>
    </row>
    <row r="281454" spans="35:36" x14ac:dyDescent="0.25">
      <c r="AI281454" s="1"/>
      <c r="AJ281454" s="1"/>
    </row>
    <row r="281455" spans="35:36" x14ac:dyDescent="0.25">
      <c r="AI281455" s="1"/>
      <c r="AJ281455" s="1"/>
    </row>
    <row r="281456" spans="35:36" x14ac:dyDescent="0.25">
      <c r="AI281456" s="1"/>
      <c r="AJ281456" s="1"/>
    </row>
    <row r="281457" spans="35:36" x14ac:dyDescent="0.25">
      <c r="AI281457" s="1"/>
      <c r="AJ281457" s="1"/>
    </row>
    <row r="281458" spans="35:36" x14ac:dyDescent="0.25">
      <c r="AI281458" s="1"/>
      <c r="AJ281458" s="1"/>
    </row>
    <row r="281459" spans="35:36" x14ac:dyDescent="0.25">
      <c r="AI281459" s="1"/>
      <c r="AJ281459" s="1"/>
    </row>
    <row r="281460" spans="35:36" x14ac:dyDescent="0.25">
      <c r="AI281460" s="1"/>
      <c r="AJ281460" s="1"/>
    </row>
    <row r="281461" spans="35:36" x14ac:dyDescent="0.25">
      <c r="AI281461" s="1"/>
      <c r="AJ281461" s="1"/>
    </row>
    <row r="281462" spans="35:36" x14ac:dyDescent="0.25">
      <c r="AI281462" s="1"/>
      <c r="AJ281462" s="1"/>
    </row>
    <row r="281463" spans="35:36" x14ac:dyDescent="0.25">
      <c r="AI281463" s="1"/>
      <c r="AJ281463" s="1"/>
    </row>
    <row r="281464" spans="35:36" x14ac:dyDescent="0.25">
      <c r="AI281464" s="1"/>
      <c r="AJ281464" s="1"/>
    </row>
    <row r="281465" spans="35:36" x14ac:dyDescent="0.25">
      <c r="AI281465" s="1"/>
      <c r="AJ281465" s="1"/>
    </row>
    <row r="281466" spans="35:36" x14ac:dyDescent="0.25">
      <c r="AI281466" s="1"/>
      <c r="AJ281466" s="1"/>
    </row>
    <row r="281467" spans="35:36" x14ac:dyDescent="0.25">
      <c r="AI281467" s="1"/>
      <c r="AJ281467" s="1"/>
    </row>
    <row r="281468" spans="35:36" x14ac:dyDescent="0.25">
      <c r="AI281468" s="1"/>
      <c r="AJ281468" s="1"/>
    </row>
    <row r="281469" spans="35:36" x14ac:dyDescent="0.25">
      <c r="AI281469" s="1"/>
      <c r="AJ281469" s="1"/>
    </row>
    <row r="281470" spans="35:36" x14ac:dyDescent="0.25">
      <c r="AI281470" s="1"/>
      <c r="AJ281470" s="1"/>
    </row>
    <row r="281471" spans="35:36" x14ac:dyDescent="0.25">
      <c r="AI281471" s="1"/>
      <c r="AJ281471" s="1"/>
    </row>
    <row r="281472" spans="35:36" x14ac:dyDescent="0.25">
      <c r="AI281472" s="1"/>
      <c r="AJ281472" s="1"/>
    </row>
    <row r="281473" spans="35:36" x14ac:dyDescent="0.25">
      <c r="AI281473" s="1"/>
      <c r="AJ281473" s="1"/>
    </row>
    <row r="281474" spans="35:36" x14ac:dyDescent="0.25">
      <c r="AI281474" s="1"/>
      <c r="AJ281474" s="1"/>
    </row>
    <row r="281475" spans="35:36" x14ac:dyDescent="0.25">
      <c r="AI281475" s="1"/>
      <c r="AJ281475" s="1"/>
    </row>
    <row r="281476" spans="35:36" x14ac:dyDescent="0.25">
      <c r="AI281476" s="1"/>
      <c r="AJ281476" s="1"/>
    </row>
    <row r="281477" spans="35:36" x14ac:dyDescent="0.25">
      <c r="AI281477" s="1"/>
      <c r="AJ281477" s="1"/>
    </row>
    <row r="281478" spans="35:36" x14ac:dyDescent="0.25">
      <c r="AI281478" s="1"/>
      <c r="AJ281478" s="1"/>
    </row>
    <row r="281479" spans="35:36" x14ac:dyDescent="0.25">
      <c r="AI281479" s="1"/>
      <c r="AJ281479" s="1"/>
    </row>
    <row r="281480" spans="35:36" x14ac:dyDescent="0.25">
      <c r="AI281480" s="1"/>
      <c r="AJ281480" s="1"/>
    </row>
    <row r="281481" spans="35:36" x14ac:dyDescent="0.25">
      <c r="AI281481" s="1"/>
      <c r="AJ281481" s="1"/>
    </row>
    <row r="281482" spans="35:36" x14ac:dyDescent="0.25">
      <c r="AI281482" s="1"/>
      <c r="AJ281482" s="1"/>
    </row>
    <row r="281483" spans="35:36" x14ac:dyDescent="0.25">
      <c r="AI281483" s="1"/>
      <c r="AJ281483" s="1"/>
    </row>
    <row r="281484" spans="35:36" x14ac:dyDescent="0.25">
      <c r="AI281484" s="1"/>
      <c r="AJ281484" s="1"/>
    </row>
    <row r="281485" spans="35:36" x14ac:dyDescent="0.25">
      <c r="AI281485" s="1"/>
      <c r="AJ281485" s="1"/>
    </row>
    <row r="281486" spans="35:36" x14ac:dyDescent="0.25">
      <c r="AI281486" s="1"/>
      <c r="AJ281486" s="1"/>
    </row>
    <row r="281487" spans="35:36" x14ac:dyDescent="0.25">
      <c r="AI281487" s="1"/>
      <c r="AJ281487" s="1"/>
    </row>
    <row r="281488" spans="35:36" x14ac:dyDescent="0.25">
      <c r="AI281488" s="1"/>
      <c r="AJ281488" s="1"/>
    </row>
    <row r="281489" spans="35:36" x14ac:dyDescent="0.25">
      <c r="AI281489" s="1"/>
      <c r="AJ281489" s="1"/>
    </row>
    <row r="281490" spans="35:36" x14ac:dyDescent="0.25">
      <c r="AI281490" s="1"/>
      <c r="AJ281490" s="1"/>
    </row>
    <row r="281491" spans="35:36" x14ac:dyDescent="0.25">
      <c r="AI281491" s="1"/>
      <c r="AJ281491" s="1"/>
    </row>
    <row r="281492" spans="35:36" x14ac:dyDescent="0.25">
      <c r="AI281492" s="1"/>
      <c r="AJ281492" s="1"/>
    </row>
    <row r="281493" spans="35:36" x14ac:dyDescent="0.25">
      <c r="AI281493" s="1"/>
      <c r="AJ281493" s="1"/>
    </row>
    <row r="281494" spans="35:36" x14ac:dyDescent="0.25">
      <c r="AI281494" s="1"/>
      <c r="AJ281494" s="1"/>
    </row>
    <row r="281495" spans="35:36" x14ac:dyDescent="0.25">
      <c r="AI281495" s="1"/>
      <c r="AJ281495" s="1"/>
    </row>
    <row r="281496" spans="35:36" x14ac:dyDescent="0.25">
      <c r="AI281496" s="1"/>
      <c r="AJ281496" s="1"/>
    </row>
    <row r="281497" spans="35:36" x14ac:dyDescent="0.25">
      <c r="AI281497" s="1"/>
      <c r="AJ281497" s="1"/>
    </row>
    <row r="281498" spans="35:36" x14ac:dyDescent="0.25">
      <c r="AI281498" s="1"/>
      <c r="AJ281498" s="1"/>
    </row>
    <row r="281499" spans="35:36" x14ac:dyDescent="0.25">
      <c r="AI281499" s="1"/>
      <c r="AJ281499" s="1"/>
    </row>
    <row r="281500" spans="35:36" x14ac:dyDescent="0.25">
      <c r="AI281500" s="1"/>
      <c r="AJ281500" s="1"/>
    </row>
    <row r="281501" spans="35:36" x14ac:dyDescent="0.25">
      <c r="AI281501" s="1"/>
      <c r="AJ281501" s="1"/>
    </row>
    <row r="281502" spans="35:36" x14ac:dyDescent="0.25">
      <c r="AI281502" s="1"/>
      <c r="AJ281502" s="1"/>
    </row>
    <row r="281503" spans="35:36" x14ac:dyDescent="0.25">
      <c r="AI281503" s="1"/>
      <c r="AJ281503" s="1"/>
    </row>
    <row r="281504" spans="35:36" x14ac:dyDescent="0.25">
      <c r="AI281504" s="1"/>
      <c r="AJ281504" s="1"/>
    </row>
    <row r="281505" spans="35:36" x14ac:dyDescent="0.25">
      <c r="AI281505" s="1"/>
      <c r="AJ281505" s="1"/>
    </row>
    <row r="281506" spans="35:36" x14ac:dyDescent="0.25">
      <c r="AI281506" s="1"/>
      <c r="AJ281506" s="1"/>
    </row>
    <row r="281507" spans="35:36" x14ac:dyDescent="0.25">
      <c r="AI281507" s="1"/>
      <c r="AJ281507" s="1"/>
    </row>
    <row r="281508" spans="35:36" x14ac:dyDescent="0.25">
      <c r="AI281508" s="1"/>
      <c r="AJ281508" s="1"/>
    </row>
    <row r="281509" spans="35:36" x14ac:dyDescent="0.25">
      <c r="AI281509" s="1"/>
      <c r="AJ281509" s="1"/>
    </row>
    <row r="281510" spans="35:36" x14ac:dyDescent="0.25">
      <c r="AI281510" s="1"/>
      <c r="AJ281510" s="1"/>
    </row>
    <row r="281511" spans="35:36" x14ac:dyDescent="0.25">
      <c r="AI281511" s="1"/>
      <c r="AJ281511" s="1"/>
    </row>
    <row r="281512" spans="35:36" x14ac:dyDescent="0.25">
      <c r="AI281512" s="1"/>
      <c r="AJ281512" s="1"/>
    </row>
    <row r="281513" spans="35:36" x14ac:dyDescent="0.25">
      <c r="AI281513" s="1"/>
      <c r="AJ281513" s="1"/>
    </row>
    <row r="281514" spans="35:36" x14ac:dyDescent="0.25">
      <c r="AI281514" s="1"/>
      <c r="AJ281514" s="1"/>
    </row>
    <row r="281515" spans="35:36" x14ac:dyDescent="0.25">
      <c r="AI281515" s="1"/>
      <c r="AJ281515" s="1"/>
    </row>
    <row r="281516" spans="35:36" x14ac:dyDescent="0.25">
      <c r="AI281516" s="1"/>
      <c r="AJ281516" s="1"/>
    </row>
    <row r="281517" spans="35:36" x14ac:dyDescent="0.25">
      <c r="AI281517" s="1"/>
      <c r="AJ281517" s="1"/>
    </row>
    <row r="281518" spans="35:36" x14ac:dyDescent="0.25">
      <c r="AI281518" s="1"/>
      <c r="AJ281518" s="1"/>
    </row>
    <row r="281519" spans="35:36" x14ac:dyDescent="0.25">
      <c r="AI281519" s="1"/>
      <c r="AJ281519" s="1"/>
    </row>
    <row r="281520" spans="35:36" x14ac:dyDescent="0.25">
      <c r="AI281520" s="1"/>
      <c r="AJ281520" s="1"/>
    </row>
    <row r="281521" spans="35:36" x14ac:dyDescent="0.25">
      <c r="AI281521" s="1"/>
      <c r="AJ281521" s="1"/>
    </row>
    <row r="281522" spans="35:36" x14ac:dyDescent="0.25">
      <c r="AI281522" s="1"/>
      <c r="AJ281522" s="1"/>
    </row>
    <row r="281523" spans="35:36" x14ac:dyDescent="0.25">
      <c r="AI281523" s="1"/>
      <c r="AJ281523" s="1"/>
    </row>
    <row r="281524" spans="35:36" x14ac:dyDescent="0.25">
      <c r="AI281524" s="1"/>
      <c r="AJ281524" s="1"/>
    </row>
    <row r="281525" spans="35:36" x14ac:dyDescent="0.25">
      <c r="AI281525" s="1"/>
      <c r="AJ281525" s="1"/>
    </row>
    <row r="281526" spans="35:36" x14ac:dyDescent="0.25">
      <c r="AI281526" s="1"/>
      <c r="AJ281526" s="1"/>
    </row>
    <row r="281527" spans="35:36" x14ac:dyDescent="0.25">
      <c r="AI281527" s="1"/>
      <c r="AJ281527" s="1"/>
    </row>
    <row r="281528" spans="35:36" x14ac:dyDescent="0.25">
      <c r="AI281528" s="1"/>
      <c r="AJ281528" s="1"/>
    </row>
    <row r="281529" spans="35:36" x14ac:dyDescent="0.25">
      <c r="AI281529" s="1"/>
      <c r="AJ281529" s="1"/>
    </row>
    <row r="281530" spans="35:36" x14ac:dyDescent="0.25">
      <c r="AI281530" s="1"/>
      <c r="AJ281530" s="1"/>
    </row>
    <row r="281531" spans="35:36" x14ac:dyDescent="0.25">
      <c r="AI281531" s="1"/>
      <c r="AJ281531" s="1"/>
    </row>
    <row r="281532" spans="35:36" x14ac:dyDescent="0.25">
      <c r="AI281532" s="1"/>
      <c r="AJ281532" s="1"/>
    </row>
    <row r="281533" spans="35:36" x14ac:dyDescent="0.25">
      <c r="AI281533" s="1"/>
      <c r="AJ281533" s="1"/>
    </row>
    <row r="281534" spans="35:36" x14ac:dyDescent="0.25">
      <c r="AI281534" s="1"/>
      <c r="AJ281534" s="1"/>
    </row>
    <row r="281535" spans="35:36" x14ac:dyDescent="0.25">
      <c r="AI281535" s="1"/>
      <c r="AJ281535" s="1"/>
    </row>
    <row r="281536" spans="35:36" x14ac:dyDescent="0.25">
      <c r="AI281536" s="1"/>
      <c r="AJ281536" s="1"/>
    </row>
    <row r="281537" spans="35:36" x14ac:dyDescent="0.25">
      <c r="AI281537" s="1"/>
      <c r="AJ281537" s="1"/>
    </row>
    <row r="281538" spans="35:36" x14ac:dyDescent="0.25">
      <c r="AI281538" s="1"/>
      <c r="AJ281538" s="1"/>
    </row>
    <row r="281539" spans="35:36" x14ac:dyDescent="0.25">
      <c r="AI281539" s="1"/>
      <c r="AJ281539" s="1"/>
    </row>
    <row r="281540" spans="35:36" x14ac:dyDescent="0.25">
      <c r="AI281540" s="1"/>
      <c r="AJ281540" s="1"/>
    </row>
    <row r="281541" spans="35:36" x14ac:dyDescent="0.25">
      <c r="AI281541" s="1"/>
      <c r="AJ281541" s="1"/>
    </row>
    <row r="281542" spans="35:36" x14ac:dyDescent="0.25">
      <c r="AI281542" s="1"/>
      <c r="AJ281542" s="1"/>
    </row>
    <row r="281543" spans="35:36" x14ac:dyDescent="0.25">
      <c r="AI281543" s="1"/>
      <c r="AJ281543" s="1"/>
    </row>
    <row r="281544" spans="35:36" x14ac:dyDescent="0.25">
      <c r="AI281544" s="1"/>
      <c r="AJ281544" s="1"/>
    </row>
    <row r="281545" spans="35:36" x14ac:dyDescent="0.25">
      <c r="AI281545" s="1"/>
      <c r="AJ281545" s="1"/>
    </row>
    <row r="281546" spans="35:36" x14ac:dyDescent="0.25">
      <c r="AI281546" s="1"/>
      <c r="AJ281546" s="1"/>
    </row>
    <row r="281547" spans="35:36" x14ac:dyDescent="0.25">
      <c r="AI281547" s="1"/>
      <c r="AJ281547" s="1"/>
    </row>
    <row r="281548" spans="35:36" x14ac:dyDescent="0.25">
      <c r="AI281548" s="1"/>
      <c r="AJ281548" s="1"/>
    </row>
    <row r="281549" spans="35:36" x14ac:dyDescent="0.25">
      <c r="AI281549" s="1"/>
      <c r="AJ281549" s="1"/>
    </row>
    <row r="281550" spans="35:36" x14ac:dyDescent="0.25">
      <c r="AI281550" s="1"/>
      <c r="AJ281550" s="1"/>
    </row>
    <row r="281551" spans="35:36" x14ac:dyDescent="0.25">
      <c r="AI281551" s="1"/>
      <c r="AJ281551" s="1"/>
    </row>
    <row r="281552" spans="35:36" x14ac:dyDescent="0.25">
      <c r="AI281552" s="1"/>
      <c r="AJ281552" s="1"/>
    </row>
    <row r="281553" spans="35:36" x14ac:dyDescent="0.25">
      <c r="AI281553" s="1"/>
      <c r="AJ281553" s="1"/>
    </row>
    <row r="281554" spans="35:36" x14ac:dyDescent="0.25">
      <c r="AI281554" s="1"/>
      <c r="AJ281554" s="1"/>
    </row>
    <row r="281555" spans="35:36" x14ac:dyDescent="0.25">
      <c r="AI281555" s="1"/>
      <c r="AJ281555" s="1"/>
    </row>
    <row r="281556" spans="35:36" x14ac:dyDescent="0.25">
      <c r="AI281556" s="1"/>
      <c r="AJ281556" s="1"/>
    </row>
    <row r="281557" spans="35:36" x14ac:dyDescent="0.25">
      <c r="AI281557" s="1"/>
      <c r="AJ281557" s="1"/>
    </row>
    <row r="281558" spans="35:36" x14ac:dyDescent="0.25">
      <c r="AI281558" s="1"/>
      <c r="AJ281558" s="1"/>
    </row>
    <row r="281559" spans="35:36" x14ac:dyDescent="0.25">
      <c r="AI281559" s="1"/>
      <c r="AJ281559" s="1"/>
    </row>
    <row r="281560" spans="35:36" x14ac:dyDescent="0.25">
      <c r="AI281560" s="1"/>
      <c r="AJ281560" s="1"/>
    </row>
    <row r="281561" spans="35:36" x14ac:dyDescent="0.25">
      <c r="AI281561" s="1"/>
      <c r="AJ281561" s="1"/>
    </row>
    <row r="281562" spans="35:36" x14ac:dyDescent="0.25">
      <c r="AI281562" s="1"/>
      <c r="AJ281562" s="1"/>
    </row>
    <row r="281563" spans="35:36" x14ac:dyDescent="0.25">
      <c r="AI281563" s="1"/>
      <c r="AJ281563" s="1"/>
    </row>
    <row r="281564" spans="35:36" x14ac:dyDescent="0.25">
      <c r="AI281564" s="1"/>
      <c r="AJ281564" s="1"/>
    </row>
    <row r="281565" spans="35:36" x14ac:dyDescent="0.25">
      <c r="AI281565" s="1"/>
      <c r="AJ281565" s="1"/>
    </row>
    <row r="281566" spans="35:36" x14ac:dyDescent="0.25">
      <c r="AI281566" s="1"/>
      <c r="AJ281566" s="1"/>
    </row>
    <row r="281567" spans="35:36" x14ac:dyDescent="0.25">
      <c r="AI281567" s="1"/>
      <c r="AJ281567" s="1"/>
    </row>
    <row r="281568" spans="35:36" x14ac:dyDescent="0.25">
      <c r="AI281568" s="1"/>
      <c r="AJ281568" s="1"/>
    </row>
    <row r="281569" spans="35:36" x14ac:dyDescent="0.25">
      <c r="AI281569" s="1"/>
      <c r="AJ281569" s="1"/>
    </row>
    <row r="281570" spans="35:36" x14ac:dyDescent="0.25">
      <c r="AI281570" s="1"/>
      <c r="AJ281570" s="1"/>
    </row>
    <row r="281571" spans="35:36" x14ac:dyDescent="0.25">
      <c r="AI281571" s="1"/>
      <c r="AJ281571" s="1"/>
    </row>
    <row r="281572" spans="35:36" x14ac:dyDescent="0.25">
      <c r="AI281572" s="1"/>
      <c r="AJ281572" s="1"/>
    </row>
    <row r="281573" spans="35:36" x14ac:dyDescent="0.25">
      <c r="AI281573" s="1"/>
      <c r="AJ281573" s="1"/>
    </row>
    <row r="281574" spans="35:36" x14ac:dyDescent="0.25">
      <c r="AI281574" s="1"/>
      <c r="AJ281574" s="1"/>
    </row>
    <row r="281575" spans="35:36" x14ac:dyDescent="0.25">
      <c r="AI281575" s="1"/>
      <c r="AJ281575" s="1"/>
    </row>
    <row r="281576" spans="35:36" x14ac:dyDescent="0.25">
      <c r="AI281576" s="1"/>
      <c r="AJ281576" s="1"/>
    </row>
    <row r="281577" spans="35:36" x14ac:dyDescent="0.25">
      <c r="AI281577" s="1"/>
      <c r="AJ281577" s="1"/>
    </row>
    <row r="281578" spans="35:36" x14ac:dyDescent="0.25">
      <c r="AI281578" s="1"/>
      <c r="AJ281578" s="1"/>
    </row>
    <row r="281579" spans="35:36" x14ac:dyDescent="0.25">
      <c r="AI281579" s="1"/>
      <c r="AJ281579" s="1"/>
    </row>
    <row r="281580" spans="35:36" x14ac:dyDescent="0.25">
      <c r="AI281580" s="1"/>
      <c r="AJ281580" s="1"/>
    </row>
    <row r="281581" spans="35:36" x14ac:dyDescent="0.25">
      <c r="AI281581" s="1"/>
      <c r="AJ281581" s="1"/>
    </row>
    <row r="281582" spans="35:36" x14ac:dyDescent="0.25">
      <c r="AI281582" s="1"/>
      <c r="AJ281582" s="1"/>
    </row>
    <row r="281583" spans="35:36" x14ac:dyDescent="0.25">
      <c r="AI281583" s="1"/>
      <c r="AJ281583" s="1"/>
    </row>
    <row r="281584" spans="35:36" x14ac:dyDescent="0.25">
      <c r="AI281584" s="1"/>
      <c r="AJ281584" s="1"/>
    </row>
    <row r="281585" spans="35:36" x14ac:dyDescent="0.25">
      <c r="AI281585" s="1"/>
      <c r="AJ281585" s="1"/>
    </row>
    <row r="281586" spans="35:36" x14ac:dyDescent="0.25">
      <c r="AI281586" s="1"/>
      <c r="AJ281586" s="1"/>
    </row>
    <row r="281587" spans="35:36" x14ac:dyDescent="0.25">
      <c r="AI281587" s="1"/>
      <c r="AJ281587" s="1"/>
    </row>
    <row r="281588" spans="35:36" x14ac:dyDescent="0.25">
      <c r="AI281588" s="1"/>
      <c r="AJ281588" s="1"/>
    </row>
    <row r="281589" spans="35:36" x14ac:dyDescent="0.25">
      <c r="AI281589" s="1"/>
      <c r="AJ281589" s="1"/>
    </row>
    <row r="281590" spans="35:36" x14ac:dyDescent="0.25">
      <c r="AI281590" s="1"/>
      <c r="AJ281590" s="1"/>
    </row>
    <row r="281591" spans="35:36" x14ac:dyDescent="0.25">
      <c r="AI281591" s="1"/>
      <c r="AJ281591" s="1"/>
    </row>
    <row r="281592" spans="35:36" x14ac:dyDescent="0.25">
      <c r="AI281592" s="1"/>
      <c r="AJ281592" s="1"/>
    </row>
    <row r="281593" spans="35:36" x14ac:dyDescent="0.25">
      <c r="AI281593" s="1"/>
      <c r="AJ281593" s="1"/>
    </row>
    <row r="281594" spans="35:36" x14ac:dyDescent="0.25">
      <c r="AI281594" s="1"/>
      <c r="AJ281594" s="1"/>
    </row>
    <row r="281595" spans="35:36" x14ac:dyDescent="0.25">
      <c r="AI281595" s="1"/>
      <c r="AJ281595" s="1"/>
    </row>
    <row r="281596" spans="35:36" x14ac:dyDescent="0.25">
      <c r="AI281596" s="1"/>
      <c r="AJ281596" s="1"/>
    </row>
    <row r="281597" spans="35:36" x14ac:dyDescent="0.25">
      <c r="AI281597" s="1"/>
      <c r="AJ281597" s="1"/>
    </row>
    <row r="281598" spans="35:36" x14ac:dyDescent="0.25">
      <c r="AI281598" s="1"/>
      <c r="AJ281598" s="1"/>
    </row>
    <row r="281599" spans="35:36" x14ac:dyDescent="0.25">
      <c r="AI281599" s="1"/>
      <c r="AJ281599" s="1"/>
    </row>
    <row r="281600" spans="35:36" x14ac:dyDescent="0.25">
      <c r="AI281600" s="1"/>
      <c r="AJ281600" s="1"/>
    </row>
    <row r="281601" spans="35:36" x14ac:dyDescent="0.25">
      <c r="AI281601" s="1"/>
      <c r="AJ281601" s="1"/>
    </row>
    <row r="281602" spans="35:36" x14ac:dyDescent="0.25">
      <c r="AI281602" s="1"/>
      <c r="AJ281602" s="1"/>
    </row>
    <row r="281603" spans="35:36" x14ac:dyDescent="0.25">
      <c r="AI281603" s="1"/>
      <c r="AJ281603" s="1"/>
    </row>
    <row r="281604" spans="35:36" x14ac:dyDescent="0.25">
      <c r="AI281604" s="1"/>
      <c r="AJ281604" s="1"/>
    </row>
    <row r="281605" spans="35:36" x14ac:dyDescent="0.25">
      <c r="AI281605" s="1"/>
      <c r="AJ281605" s="1"/>
    </row>
    <row r="281606" spans="35:36" x14ac:dyDescent="0.25">
      <c r="AI281606" s="1"/>
      <c r="AJ281606" s="1"/>
    </row>
    <row r="281607" spans="35:36" x14ac:dyDescent="0.25">
      <c r="AI281607" s="1"/>
      <c r="AJ281607" s="1"/>
    </row>
    <row r="281608" spans="35:36" x14ac:dyDescent="0.25">
      <c r="AI281608" s="1"/>
      <c r="AJ281608" s="1"/>
    </row>
    <row r="281609" spans="35:36" x14ac:dyDescent="0.25">
      <c r="AI281609" s="1"/>
      <c r="AJ281609" s="1"/>
    </row>
    <row r="281610" spans="35:36" x14ac:dyDescent="0.25">
      <c r="AI281610" s="1"/>
      <c r="AJ281610" s="1"/>
    </row>
    <row r="281611" spans="35:36" x14ac:dyDescent="0.25">
      <c r="AI281611" s="1"/>
      <c r="AJ281611" s="1"/>
    </row>
    <row r="281612" spans="35:36" x14ac:dyDescent="0.25">
      <c r="AI281612" s="1"/>
      <c r="AJ281612" s="1"/>
    </row>
    <row r="281613" spans="35:36" x14ac:dyDescent="0.25">
      <c r="AI281613" s="1"/>
      <c r="AJ281613" s="1"/>
    </row>
    <row r="281614" spans="35:36" x14ac:dyDescent="0.25">
      <c r="AI281614" s="1"/>
      <c r="AJ281614" s="1"/>
    </row>
    <row r="281615" spans="35:36" x14ac:dyDescent="0.25">
      <c r="AI281615" s="1"/>
      <c r="AJ281615" s="1"/>
    </row>
    <row r="281616" spans="35:36" x14ac:dyDescent="0.25">
      <c r="AI281616" s="1"/>
      <c r="AJ281616" s="1"/>
    </row>
    <row r="281617" spans="35:36" x14ac:dyDescent="0.25">
      <c r="AI281617" s="1"/>
      <c r="AJ281617" s="1"/>
    </row>
    <row r="281618" spans="35:36" x14ac:dyDescent="0.25">
      <c r="AI281618" s="1"/>
      <c r="AJ281618" s="1"/>
    </row>
    <row r="281619" spans="35:36" x14ac:dyDescent="0.25">
      <c r="AI281619" s="1"/>
      <c r="AJ281619" s="1"/>
    </row>
    <row r="281620" spans="35:36" x14ac:dyDescent="0.25">
      <c r="AI281620" s="1"/>
      <c r="AJ281620" s="1"/>
    </row>
    <row r="281621" spans="35:36" x14ac:dyDescent="0.25">
      <c r="AI281621" s="1"/>
      <c r="AJ281621" s="1"/>
    </row>
    <row r="281622" spans="35:36" x14ac:dyDescent="0.25">
      <c r="AI281622" s="1"/>
      <c r="AJ281622" s="1"/>
    </row>
    <row r="281623" spans="35:36" x14ac:dyDescent="0.25">
      <c r="AI281623" s="1"/>
      <c r="AJ281623" s="1"/>
    </row>
    <row r="281624" spans="35:36" x14ac:dyDescent="0.25">
      <c r="AI281624" s="1"/>
      <c r="AJ281624" s="1"/>
    </row>
    <row r="281625" spans="35:36" x14ac:dyDescent="0.25">
      <c r="AI281625" s="1"/>
      <c r="AJ281625" s="1"/>
    </row>
    <row r="281626" spans="35:36" x14ac:dyDescent="0.25">
      <c r="AI281626" s="1"/>
      <c r="AJ281626" s="1"/>
    </row>
    <row r="281627" spans="35:36" x14ac:dyDescent="0.25">
      <c r="AI281627" s="1"/>
      <c r="AJ281627" s="1"/>
    </row>
    <row r="281628" spans="35:36" x14ac:dyDescent="0.25">
      <c r="AI281628" s="1"/>
      <c r="AJ281628" s="1"/>
    </row>
    <row r="281629" spans="35:36" x14ac:dyDescent="0.25">
      <c r="AI281629" s="1"/>
      <c r="AJ281629" s="1"/>
    </row>
    <row r="281630" spans="35:36" x14ac:dyDescent="0.25">
      <c r="AI281630" s="1"/>
      <c r="AJ281630" s="1"/>
    </row>
    <row r="281631" spans="35:36" x14ac:dyDescent="0.25">
      <c r="AI281631" s="1"/>
      <c r="AJ281631" s="1"/>
    </row>
    <row r="281632" spans="35:36" x14ac:dyDescent="0.25">
      <c r="AI281632" s="1"/>
      <c r="AJ281632" s="1"/>
    </row>
    <row r="281633" spans="35:36" x14ac:dyDescent="0.25">
      <c r="AI281633" s="1"/>
      <c r="AJ281633" s="1"/>
    </row>
    <row r="281634" spans="35:36" x14ac:dyDescent="0.25">
      <c r="AI281634" s="1"/>
      <c r="AJ281634" s="1"/>
    </row>
    <row r="281635" spans="35:36" x14ac:dyDescent="0.25">
      <c r="AI281635" s="1"/>
      <c r="AJ281635" s="1"/>
    </row>
    <row r="281636" spans="35:36" x14ac:dyDescent="0.25">
      <c r="AI281636" s="1"/>
      <c r="AJ281636" s="1"/>
    </row>
    <row r="281637" spans="35:36" x14ac:dyDescent="0.25">
      <c r="AI281637" s="1"/>
      <c r="AJ281637" s="1"/>
    </row>
    <row r="281638" spans="35:36" x14ac:dyDescent="0.25">
      <c r="AI281638" s="1"/>
      <c r="AJ281638" s="1"/>
    </row>
    <row r="281639" spans="35:36" x14ac:dyDescent="0.25">
      <c r="AI281639" s="1"/>
      <c r="AJ281639" s="1"/>
    </row>
    <row r="281640" spans="35:36" x14ac:dyDescent="0.25">
      <c r="AI281640" s="1"/>
      <c r="AJ281640" s="1"/>
    </row>
    <row r="281641" spans="35:36" x14ac:dyDescent="0.25">
      <c r="AI281641" s="1"/>
      <c r="AJ281641" s="1"/>
    </row>
    <row r="281642" spans="35:36" x14ac:dyDescent="0.25">
      <c r="AI281642" s="1"/>
      <c r="AJ281642" s="1"/>
    </row>
    <row r="281643" spans="35:36" x14ac:dyDescent="0.25">
      <c r="AI281643" s="1"/>
      <c r="AJ281643" s="1"/>
    </row>
    <row r="281644" spans="35:36" x14ac:dyDescent="0.25">
      <c r="AI281644" s="1"/>
      <c r="AJ281644" s="1"/>
    </row>
    <row r="281645" spans="35:36" x14ac:dyDescent="0.25">
      <c r="AI281645" s="1"/>
      <c r="AJ281645" s="1"/>
    </row>
    <row r="281646" spans="35:36" x14ac:dyDescent="0.25">
      <c r="AI281646" s="1"/>
      <c r="AJ281646" s="1"/>
    </row>
    <row r="281647" spans="35:36" x14ac:dyDescent="0.25">
      <c r="AI281647" s="1"/>
      <c r="AJ281647" s="1"/>
    </row>
    <row r="281648" spans="35:36" x14ac:dyDescent="0.25">
      <c r="AI281648" s="1"/>
      <c r="AJ281648" s="1"/>
    </row>
    <row r="281649" spans="35:36" x14ac:dyDescent="0.25">
      <c r="AI281649" s="1"/>
      <c r="AJ281649" s="1"/>
    </row>
    <row r="281650" spans="35:36" x14ac:dyDescent="0.25">
      <c r="AI281650" s="1"/>
      <c r="AJ281650" s="1"/>
    </row>
    <row r="281651" spans="35:36" x14ac:dyDescent="0.25">
      <c r="AI281651" s="1"/>
      <c r="AJ281651" s="1"/>
    </row>
    <row r="281652" spans="35:36" x14ac:dyDescent="0.25">
      <c r="AI281652" s="1"/>
      <c r="AJ281652" s="1"/>
    </row>
    <row r="281653" spans="35:36" x14ac:dyDescent="0.25">
      <c r="AI281653" s="1"/>
      <c r="AJ281653" s="1"/>
    </row>
    <row r="281654" spans="35:36" x14ac:dyDescent="0.25">
      <c r="AI281654" s="1"/>
      <c r="AJ281654" s="1"/>
    </row>
    <row r="281655" spans="35:36" x14ac:dyDescent="0.25">
      <c r="AI281655" s="1"/>
      <c r="AJ281655" s="1"/>
    </row>
    <row r="281656" spans="35:36" x14ac:dyDescent="0.25">
      <c r="AI281656" s="1"/>
      <c r="AJ281656" s="1"/>
    </row>
    <row r="281657" spans="35:36" x14ac:dyDescent="0.25">
      <c r="AI281657" s="1"/>
      <c r="AJ281657" s="1"/>
    </row>
    <row r="281658" spans="35:36" x14ac:dyDescent="0.25">
      <c r="AI281658" s="1"/>
      <c r="AJ281658" s="1"/>
    </row>
    <row r="281659" spans="35:36" x14ac:dyDescent="0.25">
      <c r="AI281659" s="1"/>
      <c r="AJ281659" s="1"/>
    </row>
    <row r="281660" spans="35:36" x14ac:dyDescent="0.25">
      <c r="AI281660" s="1"/>
      <c r="AJ281660" s="1"/>
    </row>
    <row r="281661" spans="35:36" x14ac:dyDescent="0.25">
      <c r="AI281661" s="1"/>
      <c r="AJ281661" s="1"/>
    </row>
    <row r="281662" spans="35:36" x14ac:dyDescent="0.25">
      <c r="AI281662" s="1"/>
      <c r="AJ281662" s="1"/>
    </row>
    <row r="281663" spans="35:36" x14ac:dyDescent="0.25">
      <c r="AI281663" s="1"/>
      <c r="AJ281663" s="1"/>
    </row>
    <row r="281664" spans="35:36" x14ac:dyDescent="0.25">
      <c r="AI281664" s="1"/>
      <c r="AJ281664" s="1"/>
    </row>
    <row r="281665" spans="35:36" x14ac:dyDescent="0.25">
      <c r="AI281665" s="1"/>
      <c r="AJ281665" s="1"/>
    </row>
    <row r="281666" spans="35:36" x14ac:dyDescent="0.25">
      <c r="AI281666" s="1"/>
      <c r="AJ281666" s="1"/>
    </row>
    <row r="281667" spans="35:36" x14ac:dyDescent="0.25">
      <c r="AI281667" s="1"/>
      <c r="AJ281667" s="1"/>
    </row>
    <row r="281668" spans="35:36" x14ac:dyDescent="0.25">
      <c r="AI281668" s="1"/>
      <c r="AJ281668" s="1"/>
    </row>
    <row r="281669" spans="35:36" x14ac:dyDescent="0.25">
      <c r="AI281669" s="1"/>
      <c r="AJ281669" s="1"/>
    </row>
    <row r="281670" spans="35:36" x14ac:dyDescent="0.25">
      <c r="AI281670" s="1"/>
      <c r="AJ281670" s="1"/>
    </row>
    <row r="281671" spans="35:36" x14ac:dyDescent="0.25">
      <c r="AI281671" s="1"/>
      <c r="AJ281671" s="1"/>
    </row>
    <row r="281672" spans="35:36" x14ac:dyDescent="0.25">
      <c r="AI281672" s="1"/>
      <c r="AJ281672" s="1"/>
    </row>
    <row r="281673" spans="35:36" x14ac:dyDescent="0.25">
      <c r="AI281673" s="1"/>
      <c r="AJ281673" s="1"/>
    </row>
    <row r="281674" spans="35:36" x14ac:dyDescent="0.25">
      <c r="AI281674" s="1"/>
      <c r="AJ281674" s="1"/>
    </row>
    <row r="281675" spans="35:36" x14ac:dyDescent="0.25">
      <c r="AI281675" s="1"/>
      <c r="AJ281675" s="1"/>
    </row>
    <row r="281676" spans="35:36" x14ac:dyDescent="0.25">
      <c r="AI281676" s="1"/>
      <c r="AJ281676" s="1"/>
    </row>
    <row r="281677" spans="35:36" x14ac:dyDescent="0.25">
      <c r="AI281677" s="1"/>
      <c r="AJ281677" s="1"/>
    </row>
    <row r="281678" spans="35:36" x14ac:dyDescent="0.25">
      <c r="AI281678" s="1"/>
      <c r="AJ281678" s="1"/>
    </row>
    <row r="281679" spans="35:36" x14ac:dyDescent="0.25">
      <c r="AI281679" s="1"/>
      <c r="AJ281679" s="1"/>
    </row>
    <row r="281680" spans="35:36" x14ac:dyDescent="0.25">
      <c r="AI281680" s="1"/>
      <c r="AJ281680" s="1"/>
    </row>
    <row r="281681" spans="35:36" x14ac:dyDescent="0.25">
      <c r="AI281681" s="1"/>
      <c r="AJ281681" s="1"/>
    </row>
    <row r="281682" spans="35:36" x14ac:dyDescent="0.25">
      <c r="AI281682" s="1"/>
      <c r="AJ281682" s="1"/>
    </row>
    <row r="281683" spans="35:36" x14ac:dyDescent="0.25">
      <c r="AI281683" s="1"/>
      <c r="AJ281683" s="1"/>
    </row>
    <row r="281684" spans="35:36" x14ac:dyDescent="0.25">
      <c r="AI281684" s="1"/>
      <c r="AJ281684" s="1"/>
    </row>
    <row r="281685" spans="35:36" x14ac:dyDescent="0.25">
      <c r="AI281685" s="1"/>
      <c r="AJ281685" s="1"/>
    </row>
    <row r="281686" spans="35:36" x14ac:dyDescent="0.25">
      <c r="AI281686" s="1"/>
      <c r="AJ281686" s="1"/>
    </row>
    <row r="281687" spans="35:36" x14ac:dyDescent="0.25">
      <c r="AI281687" s="1"/>
      <c r="AJ281687" s="1"/>
    </row>
    <row r="281688" spans="35:36" x14ac:dyDescent="0.25">
      <c r="AI281688" s="1"/>
      <c r="AJ281688" s="1"/>
    </row>
    <row r="281689" spans="35:36" x14ac:dyDescent="0.25">
      <c r="AI281689" s="1"/>
      <c r="AJ281689" s="1"/>
    </row>
    <row r="281690" spans="35:36" x14ac:dyDescent="0.25">
      <c r="AI281690" s="1"/>
      <c r="AJ281690" s="1"/>
    </row>
    <row r="281691" spans="35:36" x14ac:dyDescent="0.25">
      <c r="AI281691" s="1"/>
      <c r="AJ281691" s="1"/>
    </row>
    <row r="281692" spans="35:36" x14ac:dyDescent="0.25">
      <c r="AI281692" s="1"/>
      <c r="AJ281692" s="1"/>
    </row>
    <row r="281693" spans="35:36" x14ac:dyDescent="0.25">
      <c r="AI281693" s="1"/>
      <c r="AJ281693" s="1"/>
    </row>
    <row r="281694" spans="35:36" x14ac:dyDescent="0.25">
      <c r="AI281694" s="1"/>
      <c r="AJ281694" s="1"/>
    </row>
    <row r="281695" spans="35:36" x14ac:dyDescent="0.25">
      <c r="AI281695" s="1"/>
      <c r="AJ281695" s="1"/>
    </row>
    <row r="281696" spans="35:36" x14ac:dyDescent="0.25">
      <c r="AI281696" s="1"/>
      <c r="AJ281696" s="1"/>
    </row>
    <row r="281697" spans="35:36" x14ac:dyDescent="0.25">
      <c r="AI281697" s="1"/>
      <c r="AJ281697" s="1"/>
    </row>
    <row r="281698" spans="35:36" x14ac:dyDescent="0.25">
      <c r="AI281698" s="1"/>
      <c r="AJ281698" s="1"/>
    </row>
    <row r="281699" spans="35:36" x14ac:dyDescent="0.25">
      <c r="AI281699" s="1"/>
      <c r="AJ281699" s="1"/>
    </row>
    <row r="281700" spans="35:36" x14ac:dyDescent="0.25">
      <c r="AI281700" s="1"/>
      <c r="AJ281700" s="1"/>
    </row>
    <row r="281701" spans="35:36" x14ac:dyDescent="0.25">
      <c r="AI281701" s="1"/>
      <c r="AJ281701" s="1"/>
    </row>
    <row r="281702" spans="35:36" x14ac:dyDescent="0.25">
      <c r="AI281702" s="1"/>
      <c r="AJ281702" s="1"/>
    </row>
    <row r="281703" spans="35:36" x14ac:dyDescent="0.25">
      <c r="AI281703" s="1"/>
      <c r="AJ281703" s="1"/>
    </row>
    <row r="281704" spans="35:36" x14ac:dyDescent="0.25">
      <c r="AI281704" s="1"/>
      <c r="AJ281704" s="1"/>
    </row>
    <row r="281705" spans="35:36" x14ac:dyDescent="0.25">
      <c r="AI281705" s="1"/>
      <c r="AJ281705" s="1"/>
    </row>
    <row r="281706" spans="35:36" x14ac:dyDescent="0.25">
      <c r="AI281706" s="1"/>
      <c r="AJ281706" s="1"/>
    </row>
    <row r="281707" spans="35:36" x14ac:dyDescent="0.25">
      <c r="AI281707" s="1"/>
      <c r="AJ281707" s="1"/>
    </row>
    <row r="281708" spans="35:36" x14ac:dyDescent="0.25">
      <c r="AI281708" s="1"/>
      <c r="AJ281708" s="1"/>
    </row>
    <row r="281709" spans="35:36" x14ac:dyDescent="0.25">
      <c r="AI281709" s="1"/>
      <c r="AJ281709" s="1"/>
    </row>
    <row r="281710" spans="35:36" x14ac:dyDescent="0.25">
      <c r="AI281710" s="1"/>
      <c r="AJ281710" s="1"/>
    </row>
    <row r="281711" spans="35:36" x14ac:dyDescent="0.25">
      <c r="AI281711" s="1"/>
      <c r="AJ281711" s="1"/>
    </row>
    <row r="281712" spans="35:36" x14ac:dyDescent="0.25">
      <c r="AI281712" s="1"/>
      <c r="AJ281712" s="1"/>
    </row>
    <row r="281713" spans="35:36" x14ac:dyDescent="0.25">
      <c r="AI281713" s="1"/>
      <c r="AJ281713" s="1"/>
    </row>
    <row r="281714" spans="35:36" x14ac:dyDescent="0.25">
      <c r="AI281714" s="1"/>
      <c r="AJ281714" s="1"/>
    </row>
    <row r="281715" spans="35:36" x14ac:dyDescent="0.25">
      <c r="AI281715" s="1"/>
      <c r="AJ281715" s="1"/>
    </row>
    <row r="281716" spans="35:36" x14ac:dyDescent="0.25">
      <c r="AI281716" s="1"/>
      <c r="AJ281716" s="1"/>
    </row>
    <row r="281717" spans="35:36" x14ac:dyDescent="0.25">
      <c r="AI281717" s="1"/>
      <c r="AJ281717" s="1"/>
    </row>
    <row r="281718" spans="35:36" x14ac:dyDescent="0.25">
      <c r="AI281718" s="1"/>
      <c r="AJ281718" s="1"/>
    </row>
    <row r="281719" spans="35:36" x14ac:dyDescent="0.25">
      <c r="AI281719" s="1"/>
      <c r="AJ281719" s="1"/>
    </row>
    <row r="281720" spans="35:36" x14ac:dyDescent="0.25">
      <c r="AI281720" s="1"/>
      <c r="AJ281720" s="1"/>
    </row>
    <row r="281721" spans="35:36" x14ac:dyDescent="0.25">
      <c r="AI281721" s="1"/>
      <c r="AJ281721" s="1"/>
    </row>
    <row r="281722" spans="35:36" x14ac:dyDescent="0.25">
      <c r="AI281722" s="1"/>
      <c r="AJ281722" s="1"/>
    </row>
    <row r="281723" spans="35:36" x14ac:dyDescent="0.25">
      <c r="AI281723" s="1"/>
      <c r="AJ281723" s="1"/>
    </row>
    <row r="281724" spans="35:36" x14ac:dyDescent="0.25">
      <c r="AI281724" s="1"/>
      <c r="AJ281724" s="1"/>
    </row>
    <row r="281725" spans="35:36" x14ac:dyDescent="0.25">
      <c r="AI281725" s="1"/>
      <c r="AJ281725" s="1"/>
    </row>
    <row r="281726" spans="35:36" x14ac:dyDescent="0.25">
      <c r="AI281726" s="1"/>
      <c r="AJ281726" s="1"/>
    </row>
    <row r="281727" spans="35:36" x14ac:dyDescent="0.25">
      <c r="AI281727" s="1"/>
      <c r="AJ281727" s="1"/>
    </row>
    <row r="281728" spans="35:36" x14ac:dyDescent="0.25">
      <c r="AI281728" s="1"/>
      <c r="AJ281728" s="1"/>
    </row>
    <row r="281729" spans="35:36" x14ac:dyDescent="0.25">
      <c r="AI281729" s="1"/>
      <c r="AJ281729" s="1"/>
    </row>
    <row r="281730" spans="35:36" x14ac:dyDescent="0.25">
      <c r="AI281730" s="1"/>
      <c r="AJ281730" s="1"/>
    </row>
    <row r="281731" spans="35:36" x14ac:dyDescent="0.25">
      <c r="AI281731" s="1"/>
      <c r="AJ281731" s="1"/>
    </row>
    <row r="281732" spans="35:36" x14ac:dyDescent="0.25">
      <c r="AI281732" s="1"/>
      <c r="AJ281732" s="1"/>
    </row>
    <row r="281733" spans="35:36" x14ac:dyDescent="0.25">
      <c r="AI281733" s="1"/>
      <c r="AJ281733" s="1"/>
    </row>
    <row r="281734" spans="35:36" x14ac:dyDescent="0.25">
      <c r="AI281734" s="1"/>
      <c r="AJ281734" s="1"/>
    </row>
    <row r="281735" spans="35:36" x14ac:dyDescent="0.25">
      <c r="AI281735" s="1"/>
      <c r="AJ281735" s="1"/>
    </row>
    <row r="281736" spans="35:36" x14ac:dyDescent="0.25">
      <c r="AI281736" s="1"/>
      <c r="AJ281736" s="1"/>
    </row>
    <row r="281737" spans="35:36" x14ac:dyDescent="0.25">
      <c r="AI281737" s="1"/>
      <c r="AJ281737" s="1"/>
    </row>
    <row r="281738" spans="35:36" x14ac:dyDescent="0.25">
      <c r="AI281738" s="1"/>
      <c r="AJ281738" s="1"/>
    </row>
    <row r="281739" spans="35:36" x14ac:dyDescent="0.25">
      <c r="AI281739" s="1"/>
      <c r="AJ281739" s="1"/>
    </row>
    <row r="281740" spans="35:36" x14ac:dyDescent="0.25">
      <c r="AI281740" s="1"/>
      <c r="AJ281740" s="1"/>
    </row>
    <row r="281741" spans="35:36" x14ac:dyDescent="0.25">
      <c r="AI281741" s="1"/>
      <c r="AJ281741" s="1"/>
    </row>
    <row r="281742" spans="35:36" x14ac:dyDescent="0.25">
      <c r="AI281742" s="1"/>
      <c r="AJ281742" s="1"/>
    </row>
    <row r="281743" spans="35:36" x14ac:dyDescent="0.25">
      <c r="AI281743" s="1"/>
      <c r="AJ281743" s="1"/>
    </row>
    <row r="281744" spans="35:36" x14ac:dyDescent="0.25">
      <c r="AI281744" s="1"/>
      <c r="AJ281744" s="1"/>
    </row>
    <row r="281745" spans="35:36" x14ac:dyDescent="0.25">
      <c r="AI281745" s="1"/>
      <c r="AJ281745" s="1"/>
    </row>
    <row r="281746" spans="35:36" x14ac:dyDescent="0.25">
      <c r="AI281746" s="1"/>
      <c r="AJ281746" s="1"/>
    </row>
    <row r="281747" spans="35:36" x14ac:dyDescent="0.25">
      <c r="AI281747" s="1"/>
      <c r="AJ281747" s="1"/>
    </row>
    <row r="281748" spans="35:36" x14ac:dyDescent="0.25">
      <c r="AI281748" s="1"/>
      <c r="AJ281748" s="1"/>
    </row>
    <row r="281749" spans="35:36" x14ac:dyDescent="0.25">
      <c r="AI281749" s="1"/>
      <c r="AJ281749" s="1"/>
    </row>
    <row r="281750" spans="35:36" x14ac:dyDescent="0.25">
      <c r="AI281750" s="1"/>
      <c r="AJ281750" s="1"/>
    </row>
    <row r="281751" spans="35:36" x14ac:dyDescent="0.25">
      <c r="AI281751" s="1"/>
      <c r="AJ281751" s="1"/>
    </row>
    <row r="281752" spans="35:36" x14ac:dyDescent="0.25">
      <c r="AI281752" s="1"/>
      <c r="AJ281752" s="1"/>
    </row>
    <row r="281753" spans="35:36" x14ac:dyDescent="0.25">
      <c r="AI281753" s="1"/>
      <c r="AJ281753" s="1"/>
    </row>
    <row r="281754" spans="35:36" x14ac:dyDescent="0.25">
      <c r="AI281754" s="1"/>
      <c r="AJ281754" s="1"/>
    </row>
    <row r="281755" spans="35:36" x14ac:dyDescent="0.25">
      <c r="AI281755" s="1"/>
      <c r="AJ281755" s="1"/>
    </row>
    <row r="281756" spans="35:36" x14ac:dyDescent="0.25">
      <c r="AI281756" s="1"/>
      <c r="AJ281756" s="1"/>
    </row>
    <row r="281757" spans="35:36" x14ac:dyDescent="0.25">
      <c r="AI281757" s="1"/>
      <c r="AJ281757" s="1"/>
    </row>
    <row r="281758" spans="35:36" x14ac:dyDescent="0.25">
      <c r="AI281758" s="1"/>
      <c r="AJ281758" s="1"/>
    </row>
    <row r="281759" spans="35:36" x14ac:dyDescent="0.25">
      <c r="AI281759" s="1"/>
      <c r="AJ281759" s="1"/>
    </row>
    <row r="281760" spans="35:36" x14ac:dyDescent="0.25">
      <c r="AI281760" s="1"/>
      <c r="AJ281760" s="1"/>
    </row>
    <row r="281761" spans="35:36" x14ac:dyDescent="0.25">
      <c r="AI281761" s="1"/>
      <c r="AJ281761" s="1"/>
    </row>
    <row r="281762" spans="35:36" x14ac:dyDescent="0.25">
      <c r="AI281762" s="1"/>
      <c r="AJ281762" s="1"/>
    </row>
    <row r="281763" spans="35:36" x14ac:dyDescent="0.25">
      <c r="AI281763" s="1"/>
      <c r="AJ281763" s="1"/>
    </row>
    <row r="281764" spans="35:36" x14ac:dyDescent="0.25">
      <c r="AI281764" s="1"/>
      <c r="AJ281764" s="1"/>
    </row>
    <row r="281765" spans="35:36" x14ac:dyDescent="0.25">
      <c r="AI281765" s="1"/>
      <c r="AJ281765" s="1"/>
    </row>
    <row r="281766" spans="35:36" x14ac:dyDescent="0.25">
      <c r="AI281766" s="1"/>
      <c r="AJ281766" s="1"/>
    </row>
    <row r="281767" spans="35:36" x14ac:dyDescent="0.25">
      <c r="AI281767" s="1"/>
      <c r="AJ281767" s="1"/>
    </row>
    <row r="281768" spans="35:36" x14ac:dyDescent="0.25">
      <c r="AI281768" s="1"/>
      <c r="AJ281768" s="1"/>
    </row>
    <row r="281769" spans="35:36" x14ac:dyDescent="0.25">
      <c r="AI281769" s="1"/>
      <c r="AJ281769" s="1"/>
    </row>
    <row r="281770" spans="35:36" x14ac:dyDescent="0.25">
      <c r="AI281770" s="1"/>
      <c r="AJ281770" s="1"/>
    </row>
    <row r="281771" spans="35:36" x14ac:dyDescent="0.25">
      <c r="AI281771" s="1"/>
      <c r="AJ281771" s="1"/>
    </row>
    <row r="281772" spans="35:36" x14ac:dyDescent="0.25">
      <c r="AI281772" s="1"/>
      <c r="AJ281772" s="1"/>
    </row>
    <row r="281773" spans="35:36" x14ac:dyDescent="0.25">
      <c r="AI281773" s="1"/>
      <c r="AJ281773" s="1"/>
    </row>
    <row r="281774" spans="35:36" x14ac:dyDescent="0.25">
      <c r="AI281774" s="1"/>
      <c r="AJ281774" s="1"/>
    </row>
    <row r="281775" spans="35:36" x14ac:dyDescent="0.25">
      <c r="AI281775" s="1"/>
      <c r="AJ281775" s="1"/>
    </row>
    <row r="281776" spans="35:36" x14ac:dyDescent="0.25">
      <c r="AI281776" s="1"/>
      <c r="AJ281776" s="1"/>
    </row>
    <row r="281777" spans="35:36" x14ac:dyDescent="0.25">
      <c r="AI281777" s="1"/>
      <c r="AJ281777" s="1"/>
    </row>
    <row r="281778" spans="35:36" x14ac:dyDescent="0.25">
      <c r="AI281778" s="1"/>
      <c r="AJ281778" s="1"/>
    </row>
    <row r="281779" spans="35:36" x14ac:dyDescent="0.25">
      <c r="AI281779" s="1"/>
      <c r="AJ281779" s="1"/>
    </row>
    <row r="281780" spans="35:36" x14ac:dyDescent="0.25">
      <c r="AI281780" s="1"/>
      <c r="AJ281780" s="1"/>
    </row>
    <row r="281781" spans="35:36" x14ac:dyDescent="0.25">
      <c r="AI281781" s="1"/>
      <c r="AJ281781" s="1"/>
    </row>
    <row r="281782" spans="35:36" x14ac:dyDescent="0.25">
      <c r="AI281782" s="1"/>
      <c r="AJ281782" s="1"/>
    </row>
    <row r="281783" spans="35:36" x14ac:dyDescent="0.25">
      <c r="AI281783" s="1"/>
      <c r="AJ281783" s="1"/>
    </row>
    <row r="281784" spans="35:36" x14ac:dyDescent="0.25">
      <c r="AI281784" s="1"/>
      <c r="AJ281784" s="1"/>
    </row>
    <row r="281785" spans="35:36" x14ac:dyDescent="0.25">
      <c r="AI281785" s="1"/>
      <c r="AJ281785" s="1"/>
    </row>
    <row r="281786" spans="35:36" x14ac:dyDescent="0.25">
      <c r="AI281786" s="1"/>
      <c r="AJ281786" s="1"/>
    </row>
    <row r="281787" spans="35:36" x14ac:dyDescent="0.25">
      <c r="AI281787" s="1"/>
      <c r="AJ281787" s="1"/>
    </row>
    <row r="281788" spans="35:36" x14ac:dyDescent="0.25">
      <c r="AI281788" s="1"/>
      <c r="AJ281788" s="1"/>
    </row>
    <row r="281789" spans="35:36" x14ac:dyDescent="0.25">
      <c r="AI281789" s="1"/>
      <c r="AJ281789" s="1"/>
    </row>
    <row r="281790" spans="35:36" x14ac:dyDescent="0.25">
      <c r="AI281790" s="1"/>
      <c r="AJ281790" s="1"/>
    </row>
    <row r="281791" spans="35:36" x14ac:dyDescent="0.25">
      <c r="AI281791" s="1"/>
      <c r="AJ281791" s="1"/>
    </row>
    <row r="281792" spans="35:36" x14ac:dyDescent="0.25">
      <c r="AI281792" s="1"/>
      <c r="AJ281792" s="1"/>
    </row>
    <row r="281793" spans="35:36" x14ac:dyDescent="0.25">
      <c r="AI281793" s="1"/>
      <c r="AJ281793" s="1"/>
    </row>
    <row r="281794" spans="35:36" x14ac:dyDescent="0.25">
      <c r="AI281794" s="1"/>
      <c r="AJ281794" s="1"/>
    </row>
    <row r="281795" spans="35:36" x14ac:dyDescent="0.25">
      <c r="AI281795" s="1"/>
      <c r="AJ281795" s="1"/>
    </row>
    <row r="281796" spans="35:36" x14ac:dyDescent="0.25">
      <c r="AI281796" s="1"/>
      <c r="AJ281796" s="1"/>
    </row>
    <row r="281797" spans="35:36" x14ac:dyDescent="0.25">
      <c r="AI281797" s="1"/>
      <c r="AJ281797" s="1"/>
    </row>
    <row r="281798" spans="35:36" x14ac:dyDescent="0.25">
      <c r="AI281798" s="1"/>
      <c r="AJ281798" s="1"/>
    </row>
    <row r="281799" spans="35:36" x14ac:dyDescent="0.25">
      <c r="AI281799" s="1"/>
      <c r="AJ281799" s="1"/>
    </row>
    <row r="281800" spans="35:36" x14ac:dyDescent="0.25">
      <c r="AI281800" s="1"/>
      <c r="AJ281800" s="1"/>
    </row>
    <row r="281801" spans="35:36" x14ac:dyDescent="0.25">
      <c r="AI281801" s="1"/>
      <c r="AJ281801" s="1"/>
    </row>
    <row r="281802" spans="35:36" x14ac:dyDescent="0.25">
      <c r="AI281802" s="1"/>
      <c r="AJ281802" s="1"/>
    </row>
    <row r="281803" spans="35:36" x14ac:dyDescent="0.25">
      <c r="AI281803" s="1"/>
      <c r="AJ281803" s="1"/>
    </row>
    <row r="281804" spans="35:36" x14ac:dyDescent="0.25">
      <c r="AI281804" s="1"/>
      <c r="AJ281804" s="1"/>
    </row>
    <row r="281805" spans="35:36" x14ac:dyDescent="0.25">
      <c r="AI281805" s="1"/>
      <c r="AJ281805" s="1"/>
    </row>
    <row r="281806" spans="35:36" x14ac:dyDescent="0.25">
      <c r="AI281806" s="1"/>
      <c r="AJ281806" s="1"/>
    </row>
    <row r="281807" spans="35:36" x14ac:dyDescent="0.25">
      <c r="AI281807" s="1"/>
      <c r="AJ281807" s="1"/>
    </row>
    <row r="281808" spans="35:36" x14ac:dyDescent="0.25">
      <c r="AI281808" s="1"/>
      <c r="AJ281808" s="1"/>
    </row>
    <row r="281809" spans="35:36" x14ac:dyDescent="0.25">
      <c r="AI281809" s="1"/>
      <c r="AJ281809" s="1"/>
    </row>
    <row r="281810" spans="35:36" x14ac:dyDescent="0.25">
      <c r="AI281810" s="1"/>
      <c r="AJ281810" s="1"/>
    </row>
    <row r="281811" spans="35:36" x14ac:dyDescent="0.25">
      <c r="AI281811" s="1"/>
      <c r="AJ281811" s="1"/>
    </row>
    <row r="281812" spans="35:36" x14ac:dyDescent="0.25">
      <c r="AI281812" s="1"/>
      <c r="AJ281812" s="1"/>
    </row>
    <row r="281813" spans="35:36" x14ac:dyDescent="0.25">
      <c r="AI281813" s="1"/>
      <c r="AJ281813" s="1"/>
    </row>
    <row r="281814" spans="35:36" x14ac:dyDescent="0.25">
      <c r="AI281814" s="1"/>
      <c r="AJ281814" s="1"/>
    </row>
    <row r="281815" spans="35:36" x14ac:dyDescent="0.25">
      <c r="AI281815" s="1"/>
      <c r="AJ281815" s="1"/>
    </row>
    <row r="281816" spans="35:36" x14ac:dyDescent="0.25">
      <c r="AI281816" s="1"/>
      <c r="AJ281816" s="1"/>
    </row>
    <row r="281817" spans="35:36" x14ac:dyDescent="0.25">
      <c r="AI281817" s="1"/>
      <c r="AJ281817" s="1"/>
    </row>
    <row r="281818" spans="35:36" x14ac:dyDescent="0.25">
      <c r="AI281818" s="1"/>
      <c r="AJ281818" s="1"/>
    </row>
    <row r="281819" spans="35:36" x14ac:dyDescent="0.25">
      <c r="AI281819" s="1"/>
      <c r="AJ281819" s="1"/>
    </row>
    <row r="281820" spans="35:36" x14ac:dyDescent="0.25">
      <c r="AI281820" s="1"/>
      <c r="AJ281820" s="1"/>
    </row>
    <row r="281821" spans="35:36" x14ac:dyDescent="0.25">
      <c r="AI281821" s="1"/>
      <c r="AJ281821" s="1"/>
    </row>
    <row r="281822" spans="35:36" x14ac:dyDescent="0.25">
      <c r="AI281822" s="1"/>
      <c r="AJ281822" s="1"/>
    </row>
    <row r="281823" spans="35:36" x14ac:dyDescent="0.25">
      <c r="AI281823" s="1"/>
      <c r="AJ281823" s="1"/>
    </row>
    <row r="281824" spans="35:36" x14ac:dyDescent="0.25">
      <c r="AI281824" s="1"/>
      <c r="AJ281824" s="1"/>
    </row>
    <row r="281825" spans="35:36" x14ac:dyDescent="0.25">
      <c r="AI281825" s="1"/>
      <c r="AJ281825" s="1"/>
    </row>
    <row r="281826" spans="35:36" x14ac:dyDescent="0.25">
      <c r="AI281826" s="1"/>
      <c r="AJ281826" s="1"/>
    </row>
    <row r="281827" spans="35:36" x14ac:dyDescent="0.25">
      <c r="AI281827" s="1"/>
      <c r="AJ281827" s="1"/>
    </row>
    <row r="281828" spans="35:36" x14ac:dyDescent="0.25">
      <c r="AI281828" s="1"/>
      <c r="AJ281828" s="1"/>
    </row>
    <row r="281829" spans="35:36" x14ac:dyDescent="0.25">
      <c r="AI281829" s="1"/>
      <c r="AJ281829" s="1"/>
    </row>
    <row r="281830" spans="35:36" x14ac:dyDescent="0.25">
      <c r="AI281830" s="1"/>
      <c r="AJ281830" s="1"/>
    </row>
    <row r="281831" spans="35:36" x14ac:dyDescent="0.25">
      <c r="AI281831" s="1"/>
      <c r="AJ281831" s="1"/>
    </row>
    <row r="281832" spans="35:36" x14ac:dyDescent="0.25">
      <c r="AI281832" s="1"/>
      <c r="AJ281832" s="1"/>
    </row>
    <row r="281833" spans="35:36" x14ac:dyDescent="0.25">
      <c r="AI281833" s="1"/>
      <c r="AJ281833" s="1"/>
    </row>
    <row r="281834" spans="35:36" x14ac:dyDescent="0.25">
      <c r="AI281834" s="1"/>
      <c r="AJ281834" s="1"/>
    </row>
    <row r="281835" spans="35:36" x14ac:dyDescent="0.25">
      <c r="AI281835" s="1"/>
      <c r="AJ281835" s="1"/>
    </row>
    <row r="281836" spans="35:36" x14ac:dyDescent="0.25">
      <c r="AI281836" s="1"/>
      <c r="AJ281836" s="1"/>
    </row>
    <row r="281837" spans="35:36" x14ac:dyDescent="0.25">
      <c r="AI281837" s="1"/>
      <c r="AJ281837" s="1"/>
    </row>
    <row r="281838" spans="35:36" x14ac:dyDescent="0.25">
      <c r="AI281838" s="1"/>
      <c r="AJ281838" s="1"/>
    </row>
    <row r="281839" spans="35:36" x14ac:dyDescent="0.25">
      <c r="AI281839" s="1"/>
      <c r="AJ281839" s="1"/>
    </row>
    <row r="281840" spans="35:36" x14ac:dyDescent="0.25">
      <c r="AI281840" s="1"/>
      <c r="AJ281840" s="1"/>
    </row>
    <row r="281841" spans="35:36" x14ac:dyDescent="0.25">
      <c r="AI281841" s="1"/>
      <c r="AJ281841" s="1"/>
    </row>
    <row r="281842" spans="35:36" x14ac:dyDescent="0.25">
      <c r="AI281842" s="1"/>
      <c r="AJ281842" s="1"/>
    </row>
    <row r="281843" spans="35:36" x14ac:dyDescent="0.25">
      <c r="AI281843" s="1"/>
      <c r="AJ281843" s="1"/>
    </row>
    <row r="281844" spans="35:36" x14ac:dyDescent="0.25">
      <c r="AI281844" s="1"/>
      <c r="AJ281844" s="1"/>
    </row>
    <row r="281845" spans="35:36" x14ac:dyDescent="0.25">
      <c r="AI281845" s="1"/>
      <c r="AJ281845" s="1"/>
    </row>
    <row r="281846" spans="35:36" x14ac:dyDescent="0.25">
      <c r="AI281846" s="1"/>
      <c r="AJ281846" s="1"/>
    </row>
    <row r="281847" spans="35:36" x14ac:dyDescent="0.25">
      <c r="AI281847" s="1"/>
      <c r="AJ281847" s="1"/>
    </row>
    <row r="281848" spans="35:36" x14ac:dyDescent="0.25">
      <c r="AI281848" s="1"/>
      <c r="AJ281848" s="1"/>
    </row>
    <row r="281849" spans="35:36" x14ac:dyDescent="0.25">
      <c r="AI281849" s="1"/>
      <c r="AJ281849" s="1"/>
    </row>
    <row r="281850" spans="35:36" x14ac:dyDescent="0.25">
      <c r="AI281850" s="1"/>
      <c r="AJ281850" s="1"/>
    </row>
    <row r="281851" spans="35:36" x14ac:dyDescent="0.25">
      <c r="AI281851" s="1"/>
      <c r="AJ281851" s="1"/>
    </row>
    <row r="281852" spans="35:36" x14ac:dyDescent="0.25">
      <c r="AI281852" s="1"/>
      <c r="AJ281852" s="1"/>
    </row>
    <row r="281853" spans="35:36" x14ac:dyDescent="0.25">
      <c r="AI281853" s="1"/>
      <c r="AJ281853" s="1"/>
    </row>
    <row r="281854" spans="35:36" x14ac:dyDescent="0.25">
      <c r="AI281854" s="1"/>
      <c r="AJ281854" s="1"/>
    </row>
    <row r="281855" spans="35:36" x14ac:dyDescent="0.25">
      <c r="AI281855" s="1"/>
      <c r="AJ281855" s="1"/>
    </row>
    <row r="281856" spans="35:36" x14ac:dyDescent="0.25">
      <c r="AI281856" s="1"/>
      <c r="AJ281856" s="1"/>
    </row>
    <row r="281857" spans="35:36" x14ac:dyDescent="0.25">
      <c r="AI281857" s="1"/>
      <c r="AJ281857" s="1"/>
    </row>
    <row r="281858" spans="35:36" x14ac:dyDescent="0.25">
      <c r="AI281858" s="1"/>
      <c r="AJ281858" s="1"/>
    </row>
    <row r="281859" spans="35:36" x14ac:dyDescent="0.25">
      <c r="AI281859" s="1"/>
      <c r="AJ281859" s="1"/>
    </row>
    <row r="281860" spans="35:36" x14ac:dyDescent="0.25">
      <c r="AI281860" s="1"/>
      <c r="AJ281860" s="1"/>
    </row>
    <row r="281861" spans="35:36" x14ac:dyDescent="0.25">
      <c r="AI281861" s="1"/>
      <c r="AJ281861" s="1"/>
    </row>
    <row r="281862" spans="35:36" x14ac:dyDescent="0.25">
      <c r="AI281862" s="1"/>
      <c r="AJ281862" s="1"/>
    </row>
    <row r="281863" spans="35:36" x14ac:dyDescent="0.25">
      <c r="AI281863" s="1"/>
      <c r="AJ281863" s="1"/>
    </row>
    <row r="281864" spans="35:36" x14ac:dyDescent="0.25">
      <c r="AI281864" s="1"/>
      <c r="AJ281864" s="1"/>
    </row>
    <row r="281865" spans="35:36" x14ac:dyDescent="0.25">
      <c r="AI281865" s="1"/>
      <c r="AJ281865" s="1"/>
    </row>
    <row r="281866" spans="35:36" x14ac:dyDescent="0.25">
      <c r="AI281866" s="1"/>
      <c r="AJ281866" s="1"/>
    </row>
    <row r="281867" spans="35:36" x14ac:dyDescent="0.25">
      <c r="AI281867" s="1"/>
      <c r="AJ281867" s="1"/>
    </row>
    <row r="281868" spans="35:36" x14ac:dyDescent="0.25">
      <c r="AI281868" s="1"/>
      <c r="AJ281868" s="1"/>
    </row>
    <row r="281869" spans="35:36" x14ac:dyDescent="0.25">
      <c r="AI281869" s="1"/>
      <c r="AJ281869" s="1"/>
    </row>
    <row r="281870" spans="35:36" x14ac:dyDescent="0.25">
      <c r="AI281870" s="1"/>
      <c r="AJ281870" s="1"/>
    </row>
    <row r="281871" spans="35:36" x14ac:dyDescent="0.25">
      <c r="AI281871" s="1"/>
      <c r="AJ281871" s="1"/>
    </row>
    <row r="281872" spans="35:36" x14ac:dyDescent="0.25">
      <c r="AI281872" s="1"/>
      <c r="AJ281872" s="1"/>
    </row>
    <row r="281873" spans="35:36" x14ac:dyDescent="0.25">
      <c r="AI281873" s="1"/>
      <c r="AJ281873" s="1"/>
    </row>
    <row r="281874" spans="35:36" x14ac:dyDescent="0.25">
      <c r="AI281874" s="1"/>
      <c r="AJ281874" s="1"/>
    </row>
    <row r="281875" spans="35:36" x14ac:dyDescent="0.25">
      <c r="AI281875" s="1"/>
      <c r="AJ281875" s="1"/>
    </row>
    <row r="281876" spans="35:36" x14ac:dyDescent="0.25">
      <c r="AI281876" s="1"/>
      <c r="AJ281876" s="1"/>
    </row>
    <row r="281877" spans="35:36" x14ac:dyDescent="0.25">
      <c r="AI281877" s="1"/>
      <c r="AJ281877" s="1"/>
    </row>
    <row r="281878" spans="35:36" x14ac:dyDescent="0.25">
      <c r="AI281878" s="1"/>
      <c r="AJ281878" s="1"/>
    </row>
    <row r="281879" spans="35:36" x14ac:dyDescent="0.25">
      <c r="AI281879" s="1"/>
      <c r="AJ281879" s="1"/>
    </row>
    <row r="281880" spans="35:36" x14ac:dyDescent="0.25">
      <c r="AI281880" s="1"/>
      <c r="AJ281880" s="1"/>
    </row>
    <row r="281881" spans="35:36" x14ac:dyDescent="0.25">
      <c r="AI281881" s="1"/>
      <c r="AJ281881" s="1"/>
    </row>
    <row r="281882" spans="35:36" x14ac:dyDescent="0.25">
      <c r="AI281882" s="1"/>
      <c r="AJ281882" s="1"/>
    </row>
    <row r="281883" spans="35:36" x14ac:dyDescent="0.25">
      <c r="AI281883" s="1"/>
      <c r="AJ281883" s="1"/>
    </row>
    <row r="281884" spans="35:36" x14ac:dyDescent="0.25">
      <c r="AI281884" s="1"/>
      <c r="AJ281884" s="1"/>
    </row>
    <row r="281885" spans="35:36" x14ac:dyDescent="0.25">
      <c r="AI281885" s="1"/>
      <c r="AJ281885" s="1"/>
    </row>
    <row r="281886" spans="35:36" x14ac:dyDescent="0.25">
      <c r="AI281886" s="1"/>
      <c r="AJ281886" s="1"/>
    </row>
    <row r="281887" spans="35:36" x14ac:dyDescent="0.25">
      <c r="AI281887" s="1"/>
      <c r="AJ281887" s="1"/>
    </row>
    <row r="281888" spans="35:36" x14ac:dyDescent="0.25">
      <c r="AI281888" s="1"/>
      <c r="AJ281888" s="1"/>
    </row>
    <row r="281889" spans="35:36" x14ac:dyDescent="0.25">
      <c r="AI281889" s="1"/>
      <c r="AJ281889" s="1"/>
    </row>
    <row r="281890" spans="35:36" x14ac:dyDescent="0.25">
      <c r="AI281890" s="1"/>
      <c r="AJ281890" s="1"/>
    </row>
    <row r="281891" spans="35:36" x14ac:dyDescent="0.25">
      <c r="AI281891" s="1"/>
      <c r="AJ281891" s="1"/>
    </row>
    <row r="281892" spans="35:36" x14ac:dyDescent="0.25">
      <c r="AI281892" s="1"/>
      <c r="AJ281892" s="1"/>
    </row>
    <row r="281893" spans="35:36" x14ac:dyDescent="0.25">
      <c r="AI281893" s="1"/>
      <c r="AJ281893" s="1"/>
    </row>
    <row r="281894" spans="35:36" x14ac:dyDescent="0.25">
      <c r="AI281894" s="1"/>
      <c r="AJ281894" s="1"/>
    </row>
    <row r="281895" spans="35:36" x14ac:dyDescent="0.25">
      <c r="AI281895" s="1"/>
      <c r="AJ281895" s="1"/>
    </row>
    <row r="281896" spans="35:36" x14ac:dyDescent="0.25">
      <c r="AI281896" s="1"/>
      <c r="AJ281896" s="1"/>
    </row>
    <row r="281897" spans="35:36" x14ac:dyDescent="0.25">
      <c r="AI281897" s="1"/>
      <c r="AJ281897" s="1"/>
    </row>
    <row r="281898" spans="35:36" x14ac:dyDescent="0.25">
      <c r="AI281898" s="1"/>
      <c r="AJ281898" s="1"/>
    </row>
    <row r="281899" spans="35:36" x14ac:dyDescent="0.25">
      <c r="AI281899" s="1"/>
      <c r="AJ281899" s="1"/>
    </row>
    <row r="281900" spans="35:36" x14ac:dyDescent="0.25">
      <c r="AI281900" s="1"/>
      <c r="AJ281900" s="1"/>
    </row>
    <row r="281901" spans="35:36" x14ac:dyDescent="0.25">
      <c r="AI281901" s="1"/>
      <c r="AJ281901" s="1"/>
    </row>
    <row r="281902" spans="35:36" x14ac:dyDescent="0.25">
      <c r="AI281902" s="1"/>
      <c r="AJ281902" s="1"/>
    </row>
    <row r="281903" spans="35:36" x14ac:dyDescent="0.25">
      <c r="AI281903" s="1"/>
      <c r="AJ281903" s="1"/>
    </row>
    <row r="281904" spans="35:36" x14ac:dyDescent="0.25">
      <c r="AI281904" s="1"/>
      <c r="AJ281904" s="1"/>
    </row>
    <row r="281905" spans="35:36" x14ac:dyDescent="0.25">
      <c r="AI281905" s="1"/>
      <c r="AJ281905" s="1"/>
    </row>
    <row r="281906" spans="35:36" x14ac:dyDescent="0.25">
      <c r="AI281906" s="1"/>
      <c r="AJ281906" s="1"/>
    </row>
    <row r="281907" spans="35:36" x14ac:dyDescent="0.25">
      <c r="AI281907" s="1"/>
      <c r="AJ281907" s="1"/>
    </row>
    <row r="281908" spans="35:36" x14ac:dyDescent="0.25">
      <c r="AI281908" s="1"/>
      <c r="AJ281908" s="1"/>
    </row>
    <row r="281909" spans="35:36" x14ac:dyDescent="0.25">
      <c r="AI281909" s="1"/>
      <c r="AJ281909" s="1"/>
    </row>
    <row r="281910" spans="35:36" x14ac:dyDescent="0.25">
      <c r="AI281910" s="1"/>
      <c r="AJ281910" s="1"/>
    </row>
    <row r="281911" spans="35:36" x14ac:dyDescent="0.25">
      <c r="AI281911" s="1"/>
      <c r="AJ281911" s="1"/>
    </row>
    <row r="281912" spans="35:36" x14ac:dyDescent="0.25">
      <c r="AI281912" s="1"/>
      <c r="AJ281912" s="1"/>
    </row>
    <row r="281913" spans="35:36" x14ac:dyDescent="0.25">
      <c r="AI281913" s="1"/>
      <c r="AJ281913" s="1"/>
    </row>
    <row r="281914" spans="35:36" x14ac:dyDescent="0.25">
      <c r="AI281914" s="1"/>
      <c r="AJ281914" s="1"/>
    </row>
    <row r="281915" spans="35:36" x14ac:dyDescent="0.25">
      <c r="AI281915" s="1"/>
      <c r="AJ281915" s="1"/>
    </row>
    <row r="281916" spans="35:36" x14ac:dyDescent="0.25">
      <c r="AI281916" s="1"/>
      <c r="AJ281916" s="1"/>
    </row>
    <row r="281917" spans="35:36" x14ac:dyDescent="0.25">
      <c r="AI281917" s="1"/>
      <c r="AJ281917" s="1"/>
    </row>
    <row r="281918" spans="35:36" x14ac:dyDescent="0.25">
      <c r="AI281918" s="1"/>
      <c r="AJ281918" s="1"/>
    </row>
    <row r="281919" spans="35:36" x14ac:dyDescent="0.25">
      <c r="AI281919" s="1"/>
      <c r="AJ281919" s="1"/>
    </row>
    <row r="281920" spans="35:36" x14ac:dyDescent="0.25">
      <c r="AI281920" s="1"/>
      <c r="AJ281920" s="1"/>
    </row>
    <row r="281921" spans="35:36" x14ac:dyDescent="0.25">
      <c r="AI281921" s="1"/>
      <c r="AJ281921" s="1"/>
    </row>
    <row r="281922" spans="35:36" x14ac:dyDescent="0.25">
      <c r="AI281922" s="1"/>
      <c r="AJ281922" s="1"/>
    </row>
    <row r="281923" spans="35:36" x14ac:dyDescent="0.25">
      <c r="AI281923" s="1"/>
      <c r="AJ281923" s="1"/>
    </row>
    <row r="281924" spans="35:36" x14ac:dyDescent="0.25">
      <c r="AI281924" s="1"/>
      <c r="AJ281924" s="1"/>
    </row>
    <row r="281925" spans="35:36" x14ac:dyDescent="0.25">
      <c r="AI281925" s="1"/>
      <c r="AJ281925" s="1"/>
    </row>
    <row r="281926" spans="35:36" x14ac:dyDescent="0.25">
      <c r="AI281926" s="1"/>
      <c r="AJ281926" s="1"/>
    </row>
    <row r="281927" spans="35:36" x14ac:dyDescent="0.25">
      <c r="AI281927" s="1"/>
      <c r="AJ281927" s="1"/>
    </row>
    <row r="281928" spans="35:36" x14ac:dyDescent="0.25">
      <c r="AI281928" s="1"/>
      <c r="AJ281928" s="1"/>
    </row>
    <row r="281929" spans="35:36" x14ac:dyDescent="0.25">
      <c r="AI281929" s="1"/>
      <c r="AJ281929" s="1"/>
    </row>
    <row r="281930" spans="35:36" x14ac:dyDescent="0.25">
      <c r="AI281930" s="1"/>
      <c r="AJ281930" s="1"/>
    </row>
    <row r="281931" spans="35:36" x14ac:dyDescent="0.25">
      <c r="AI281931" s="1"/>
      <c r="AJ281931" s="1"/>
    </row>
    <row r="281932" spans="35:36" x14ac:dyDescent="0.25">
      <c r="AI281932" s="1"/>
      <c r="AJ281932" s="1"/>
    </row>
    <row r="281933" spans="35:36" x14ac:dyDescent="0.25">
      <c r="AI281933" s="1"/>
      <c r="AJ281933" s="1"/>
    </row>
    <row r="281934" spans="35:36" x14ac:dyDescent="0.25">
      <c r="AI281934" s="1"/>
      <c r="AJ281934" s="1"/>
    </row>
    <row r="281935" spans="35:36" x14ac:dyDescent="0.25">
      <c r="AI281935" s="1"/>
      <c r="AJ281935" s="1"/>
    </row>
    <row r="281936" spans="35:36" x14ac:dyDescent="0.25">
      <c r="AI281936" s="1"/>
      <c r="AJ281936" s="1"/>
    </row>
    <row r="281937" spans="35:36" x14ac:dyDescent="0.25">
      <c r="AI281937" s="1"/>
      <c r="AJ281937" s="1"/>
    </row>
    <row r="281938" spans="35:36" x14ac:dyDescent="0.25">
      <c r="AI281938" s="1"/>
      <c r="AJ281938" s="1"/>
    </row>
    <row r="281939" spans="35:36" x14ac:dyDescent="0.25">
      <c r="AI281939" s="1"/>
      <c r="AJ281939" s="1"/>
    </row>
    <row r="281940" spans="35:36" x14ac:dyDescent="0.25">
      <c r="AI281940" s="1"/>
      <c r="AJ281940" s="1"/>
    </row>
    <row r="281941" spans="35:36" x14ac:dyDescent="0.25">
      <c r="AI281941" s="1"/>
      <c r="AJ281941" s="1"/>
    </row>
    <row r="281942" spans="35:36" x14ac:dyDescent="0.25">
      <c r="AI281942" s="1"/>
      <c r="AJ281942" s="1"/>
    </row>
    <row r="281943" spans="35:36" x14ac:dyDescent="0.25">
      <c r="AI281943" s="1"/>
      <c r="AJ281943" s="1"/>
    </row>
    <row r="281944" spans="35:36" x14ac:dyDescent="0.25">
      <c r="AI281944" s="1"/>
      <c r="AJ281944" s="1"/>
    </row>
    <row r="281945" spans="35:36" x14ac:dyDescent="0.25">
      <c r="AI281945" s="1"/>
      <c r="AJ281945" s="1"/>
    </row>
    <row r="281946" spans="35:36" x14ac:dyDescent="0.25">
      <c r="AI281946" s="1"/>
      <c r="AJ281946" s="1"/>
    </row>
    <row r="281947" spans="35:36" x14ac:dyDescent="0.25">
      <c r="AI281947" s="1"/>
      <c r="AJ281947" s="1"/>
    </row>
    <row r="281948" spans="35:36" x14ac:dyDescent="0.25">
      <c r="AI281948" s="1"/>
      <c r="AJ281948" s="1"/>
    </row>
    <row r="281949" spans="35:36" x14ac:dyDescent="0.25">
      <c r="AI281949" s="1"/>
      <c r="AJ281949" s="1"/>
    </row>
    <row r="281950" spans="35:36" x14ac:dyDescent="0.25">
      <c r="AI281950" s="1"/>
      <c r="AJ281950" s="1"/>
    </row>
    <row r="281951" spans="35:36" x14ac:dyDescent="0.25">
      <c r="AI281951" s="1"/>
      <c r="AJ281951" s="1"/>
    </row>
    <row r="281952" spans="35:36" x14ac:dyDescent="0.25">
      <c r="AI281952" s="1"/>
      <c r="AJ281952" s="1"/>
    </row>
    <row r="281953" spans="35:36" x14ac:dyDescent="0.25">
      <c r="AI281953" s="1"/>
      <c r="AJ281953" s="1"/>
    </row>
    <row r="281954" spans="35:36" x14ac:dyDescent="0.25">
      <c r="AI281954" s="1"/>
      <c r="AJ281954" s="1"/>
    </row>
    <row r="281955" spans="35:36" x14ac:dyDescent="0.25">
      <c r="AI281955" s="1"/>
      <c r="AJ281955" s="1"/>
    </row>
    <row r="281956" spans="35:36" x14ac:dyDescent="0.25">
      <c r="AI281956" s="1"/>
      <c r="AJ281956" s="1"/>
    </row>
    <row r="281957" spans="35:36" x14ac:dyDescent="0.25">
      <c r="AI281957" s="1"/>
      <c r="AJ281957" s="1"/>
    </row>
    <row r="281958" spans="35:36" x14ac:dyDescent="0.25">
      <c r="AI281958" s="1"/>
      <c r="AJ281958" s="1"/>
    </row>
    <row r="281959" spans="35:36" x14ac:dyDescent="0.25">
      <c r="AI281959" s="1"/>
      <c r="AJ281959" s="1"/>
    </row>
    <row r="281960" spans="35:36" x14ac:dyDescent="0.25">
      <c r="AI281960" s="1"/>
      <c r="AJ281960" s="1"/>
    </row>
    <row r="281961" spans="35:36" x14ac:dyDescent="0.25">
      <c r="AI281961" s="1"/>
      <c r="AJ281961" s="1"/>
    </row>
    <row r="281962" spans="35:36" x14ac:dyDescent="0.25">
      <c r="AI281962" s="1"/>
      <c r="AJ281962" s="1"/>
    </row>
    <row r="281963" spans="35:36" x14ac:dyDescent="0.25">
      <c r="AI281963" s="1"/>
      <c r="AJ281963" s="1"/>
    </row>
    <row r="281964" spans="35:36" x14ac:dyDescent="0.25">
      <c r="AI281964" s="1"/>
      <c r="AJ281964" s="1"/>
    </row>
    <row r="281965" spans="35:36" x14ac:dyDescent="0.25">
      <c r="AI281965" s="1"/>
      <c r="AJ281965" s="1"/>
    </row>
    <row r="281966" spans="35:36" x14ac:dyDescent="0.25">
      <c r="AI281966" s="1"/>
      <c r="AJ281966" s="1"/>
    </row>
    <row r="281967" spans="35:36" x14ac:dyDescent="0.25">
      <c r="AI281967" s="1"/>
      <c r="AJ281967" s="1"/>
    </row>
    <row r="281968" spans="35:36" x14ac:dyDescent="0.25">
      <c r="AI281968" s="1"/>
      <c r="AJ281968" s="1"/>
    </row>
    <row r="281969" spans="35:36" x14ac:dyDescent="0.25">
      <c r="AI281969" s="1"/>
      <c r="AJ281969" s="1"/>
    </row>
    <row r="281970" spans="35:36" x14ac:dyDescent="0.25">
      <c r="AI281970" s="1"/>
      <c r="AJ281970" s="1"/>
    </row>
    <row r="281971" spans="35:36" x14ac:dyDescent="0.25">
      <c r="AI281971" s="1"/>
      <c r="AJ281971" s="1"/>
    </row>
    <row r="281972" spans="35:36" x14ac:dyDescent="0.25">
      <c r="AI281972" s="1"/>
      <c r="AJ281972" s="1"/>
    </row>
    <row r="281973" spans="35:36" x14ac:dyDescent="0.25">
      <c r="AI281973" s="1"/>
      <c r="AJ281973" s="1"/>
    </row>
    <row r="281974" spans="35:36" x14ac:dyDescent="0.25">
      <c r="AI281974" s="1"/>
      <c r="AJ281974" s="1"/>
    </row>
    <row r="281975" spans="35:36" x14ac:dyDescent="0.25">
      <c r="AI281975" s="1"/>
      <c r="AJ281975" s="1"/>
    </row>
    <row r="281976" spans="35:36" x14ac:dyDescent="0.25">
      <c r="AI281976" s="1"/>
      <c r="AJ281976" s="1"/>
    </row>
    <row r="281977" spans="35:36" x14ac:dyDescent="0.25">
      <c r="AI281977" s="1"/>
      <c r="AJ281977" s="1"/>
    </row>
    <row r="281978" spans="35:36" x14ac:dyDescent="0.25">
      <c r="AI281978" s="1"/>
      <c r="AJ281978" s="1"/>
    </row>
    <row r="281979" spans="35:36" x14ac:dyDescent="0.25">
      <c r="AI281979" s="1"/>
      <c r="AJ281979" s="1"/>
    </row>
    <row r="281980" spans="35:36" x14ac:dyDescent="0.25">
      <c r="AI281980" s="1"/>
      <c r="AJ281980" s="1"/>
    </row>
    <row r="281981" spans="35:36" x14ac:dyDescent="0.25">
      <c r="AI281981" s="1"/>
      <c r="AJ281981" s="1"/>
    </row>
    <row r="281982" spans="35:36" x14ac:dyDescent="0.25">
      <c r="AI281982" s="1"/>
      <c r="AJ281982" s="1"/>
    </row>
    <row r="281983" spans="35:36" x14ac:dyDescent="0.25">
      <c r="AI281983" s="1"/>
      <c r="AJ281983" s="1"/>
    </row>
    <row r="281984" spans="35:36" x14ac:dyDescent="0.25">
      <c r="AI281984" s="1"/>
      <c r="AJ281984" s="1"/>
    </row>
    <row r="281985" spans="35:36" x14ac:dyDescent="0.25">
      <c r="AI281985" s="1"/>
      <c r="AJ281985" s="1"/>
    </row>
    <row r="281986" spans="35:36" x14ac:dyDescent="0.25">
      <c r="AI281986" s="1"/>
      <c r="AJ281986" s="1"/>
    </row>
    <row r="281987" spans="35:36" x14ac:dyDescent="0.25">
      <c r="AI281987" s="1"/>
      <c r="AJ281987" s="1"/>
    </row>
    <row r="281988" spans="35:36" x14ac:dyDescent="0.25">
      <c r="AI281988" s="1"/>
      <c r="AJ281988" s="1"/>
    </row>
    <row r="281989" spans="35:36" x14ac:dyDescent="0.25">
      <c r="AI281989" s="1"/>
      <c r="AJ281989" s="1"/>
    </row>
    <row r="281990" spans="35:36" x14ac:dyDescent="0.25">
      <c r="AI281990" s="1"/>
      <c r="AJ281990" s="1"/>
    </row>
    <row r="281991" spans="35:36" x14ac:dyDescent="0.25">
      <c r="AI281991" s="1"/>
      <c r="AJ281991" s="1"/>
    </row>
    <row r="281992" spans="35:36" x14ac:dyDescent="0.25">
      <c r="AI281992" s="1"/>
      <c r="AJ281992" s="1"/>
    </row>
    <row r="281993" spans="35:36" x14ac:dyDescent="0.25">
      <c r="AI281993" s="1"/>
      <c r="AJ281993" s="1"/>
    </row>
    <row r="281994" spans="35:36" x14ac:dyDescent="0.25">
      <c r="AI281994" s="1"/>
      <c r="AJ281994" s="1"/>
    </row>
    <row r="281995" spans="35:36" x14ac:dyDescent="0.25">
      <c r="AI281995" s="1"/>
      <c r="AJ281995" s="1"/>
    </row>
    <row r="281996" spans="35:36" x14ac:dyDescent="0.25">
      <c r="AI281996" s="1"/>
      <c r="AJ281996" s="1"/>
    </row>
    <row r="281997" spans="35:36" x14ac:dyDescent="0.25">
      <c r="AI281997" s="1"/>
      <c r="AJ281997" s="1"/>
    </row>
    <row r="281998" spans="35:36" x14ac:dyDescent="0.25">
      <c r="AI281998" s="1"/>
      <c r="AJ281998" s="1"/>
    </row>
    <row r="281999" spans="35:36" x14ac:dyDescent="0.25">
      <c r="AI281999" s="1"/>
      <c r="AJ281999" s="1"/>
    </row>
    <row r="282000" spans="35:36" x14ac:dyDescent="0.25">
      <c r="AI282000" s="1"/>
      <c r="AJ282000" s="1"/>
    </row>
    <row r="282001" spans="35:36" x14ac:dyDescent="0.25">
      <c r="AI282001" s="1"/>
      <c r="AJ282001" s="1"/>
    </row>
    <row r="282002" spans="35:36" x14ac:dyDescent="0.25">
      <c r="AI282002" s="1"/>
      <c r="AJ282002" s="1"/>
    </row>
    <row r="282003" spans="35:36" x14ac:dyDescent="0.25">
      <c r="AI282003" s="1"/>
      <c r="AJ282003" s="1"/>
    </row>
    <row r="282004" spans="35:36" x14ac:dyDescent="0.25">
      <c r="AI282004" s="1"/>
      <c r="AJ282004" s="1"/>
    </row>
    <row r="282005" spans="35:36" x14ac:dyDescent="0.25">
      <c r="AI282005" s="1"/>
      <c r="AJ282005" s="1"/>
    </row>
    <row r="282006" spans="35:36" x14ac:dyDescent="0.25">
      <c r="AI282006" s="1"/>
      <c r="AJ282006" s="1"/>
    </row>
    <row r="282007" spans="35:36" x14ac:dyDescent="0.25">
      <c r="AI282007" s="1"/>
      <c r="AJ282007" s="1"/>
    </row>
    <row r="282008" spans="35:36" x14ac:dyDescent="0.25">
      <c r="AI282008" s="1"/>
      <c r="AJ282008" s="1"/>
    </row>
    <row r="282009" spans="35:36" x14ac:dyDescent="0.25">
      <c r="AI282009" s="1"/>
      <c r="AJ282009" s="1"/>
    </row>
    <row r="282010" spans="35:36" x14ac:dyDescent="0.25">
      <c r="AI282010" s="1"/>
      <c r="AJ282010" s="1"/>
    </row>
    <row r="282011" spans="35:36" x14ac:dyDescent="0.25">
      <c r="AI282011" s="1"/>
      <c r="AJ282011" s="1"/>
    </row>
    <row r="282012" spans="35:36" x14ac:dyDescent="0.25">
      <c r="AI282012" s="1"/>
      <c r="AJ282012" s="1"/>
    </row>
    <row r="282013" spans="35:36" x14ac:dyDescent="0.25">
      <c r="AI282013" s="1"/>
      <c r="AJ282013" s="1"/>
    </row>
    <row r="282014" spans="35:36" x14ac:dyDescent="0.25">
      <c r="AI282014" s="1"/>
      <c r="AJ282014" s="1"/>
    </row>
    <row r="282015" spans="35:36" x14ac:dyDescent="0.25">
      <c r="AI282015" s="1"/>
      <c r="AJ282015" s="1"/>
    </row>
    <row r="282016" spans="35:36" x14ac:dyDescent="0.25">
      <c r="AI282016" s="1"/>
      <c r="AJ282016" s="1"/>
    </row>
    <row r="282017" spans="35:36" x14ac:dyDescent="0.25">
      <c r="AI282017" s="1"/>
      <c r="AJ282017" s="1"/>
    </row>
    <row r="282018" spans="35:36" x14ac:dyDescent="0.25">
      <c r="AI282018" s="1"/>
      <c r="AJ282018" s="1"/>
    </row>
    <row r="282019" spans="35:36" x14ac:dyDescent="0.25">
      <c r="AI282019" s="1"/>
      <c r="AJ282019" s="1"/>
    </row>
    <row r="282020" spans="35:36" x14ac:dyDescent="0.25">
      <c r="AI282020" s="1"/>
      <c r="AJ282020" s="1"/>
    </row>
    <row r="282021" spans="35:36" x14ac:dyDescent="0.25">
      <c r="AI282021" s="1"/>
      <c r="AJ282021" s="1"/>
    </row>
    <row r="282022" spans="35:36" x14ac:dyDescent="0.25">
      <c r="AI282022" s="1"/>
      <c r="AJ282022" s="1"/>
    </row>
    <row r="282023" spans="35:36" x14ac:dyDescent="0.25">
      <c r="AI282023" s="1"/>
      <c r="AJ282023" s="1"/>
    </row>
    <row r="282024" spans="35:36" x14ac:dyDescent="0.25">
      <c r="AI282024" s="1"/>
      <c r="AJ282024" s="1"/>
    </row>
    <row r="282025" spans="35:36" x14ac:dyDescent="0.25">
      <c r="AI282025" s="1"/>
      <c r="AJ282025" s="1"/>
    </row>
    <row r="282026" spans="35:36" x14ac:dyDescent="0.25">
      <c r="AI282026" s="1"/>
      <c r="AJ282026" s="1"/>
    </row>
    <row r="282027" spans="35:36" x14ac:dyDescent="0.25">
      <c r="AI282027" s="1"/>
      <c r="AJ282027" s="1"/>
    </row>
    <row r="282028" spans="35:36" x14ac:dyDescent="0.25">
      <c r="AI282028" s="1"/>
      <c r="AJ282028" s="1"/>
    </row>
    <row r="282029" spans="35:36" x14ac:dyDescent="0.25">
      <c r="AI282029" s="1"/>
      <c r="AJ282029" s="1"/>
    </row>
    <row r="282030" spans="35:36" x14ac:dyDescent="0.25">
      <c r="AI282030" s="1"/>
      <c r="AJ282030" s="1"/>
    </row>
    <row r="282031" spans="35:36" x14ac:dyDescent="0.25">
      <c r="AI282031" s="1"/>
      <c r="AJ282031" s="1"/>
    </row>
    <row r="282032" spans="35:36" x14ac:dyDescent="0.25">
      <c r="AI282032" s="1"/>
      <c r="AJ282032" s="1"/>
    </row>
    <row r="282033" spans="35:36" x14ac:dyDescent="0.25">
      <c r="AI282033" s="1"/>
      <c r="AJ282033" s="1"/>
    </row>
    <row r="282034" spans="35:36" x14ac:dyDescent="0.25">
      <c r="AI282034" s="1"/>
      <c r="AJ282034" s="1"/>
    </row>
    <row r="282035" spans="35:36" x14ac:dyDescent="0.25">
      <c r="AI282035" s="1"/>
      <c r="AJ282035" s="1"/>
    </row>
    <row r="282036" spans="35:36" x14ac:dyDescent="0.25">
      <c r="AI282036" s="1"/>
      <c r="AJ282036" s="1"/>
    </row>
    <row r="282037" spans="35:36" x14ac:dyDescent="0.25">
      <c r="AI282037" s="1"/>
      <c r="AJ282037" s="1"/>
    </row>
    <row r="282038" spans="35:36" x14ac:dyDescent="0.25">
      <c r="AI282038" s="1"/>
      <c r="AJ282038" s="1"/>
    </row>
    <row r="282039" spans="35:36" x14ac:dyDescent="0.25">
      <c r="AI282039" s="1"/>
      <c r="AJ282039" s="1"/>
    </row>
    <row r="282040" spans="35:36" x14ac:dyDescent="0.25">
      <c r="AI282040" s="1"/>
      <c r="AJ282040" s="1"/>
    </row>
    <row r="282041" spans="35:36" x14ac:dyDescent="0.25">
      <c r="AI282041" s="1"/>
      <c r="AJ282041" s="1"/>
    </row>
    <row r="282042" spans="35:36" x14ac:dyDescent="0.25">
      <c r="AI282042" s="1"/>
      <c r="AJ282042" s="1"/>
    </row>
    <row r="282043" spans="35:36" x14ac:dyDescent="0.25">
      <c r="AI282043" s="1"/>
      <c r="AJ282043" s="1"/>
    </row>
    <row r="282044" spans="35:36" x14ac:dyDescent="0.25">
      <c r="AI282044" s="1"/>
      <c r="AJ282044" s="1"/>
    </row>
    <row r="282045" spans="35:36" x14ac:dyDescent="0.25">
      <c r="AI282045" s="1"/>
      <c r="AJ282045" s="1"/>
    </row>
    <row r="282046" spans="35:36" x14ac:dyDescent="0.25">
      <c r="AI282046" s="1"/>
      <c r="AJ282046" s="1"/>
    </row>
    <row r="282047" spans="35:36" x14ac:dyDescent="0.25">
      <c r="AI282047" s="1"/>
      <c r="AJ282047" s="1"/>
    </row>
    <row r="282048" spans="35:36" x14ac:dyDescent="0.25">
      <c r="AI282048" s="1"/>
      <c r="AJ282048" s="1"/>
    </row>
    <row r="282049" spans="35:36" x14ac:dyDescent="0.25">
      <c r="AI282049" s="1"/>
      <c r="AJ282049" s="1"/>
    </row>
    <row r="282050" spans="35:36" x14ac:dyDescent="0.25">
      <c r="AI282050" s="1"/>
      <c r="AJ282050" s="1"/>
    </row>
    <row r="282051" spans="35:36" x14ac:dyDescent="0.25">
      <c r="AI282051" s="1"/>
      <c r="AJ282051" s="1"/>
    </row>
    <row r="282052" spans="35:36" x14ac:dyDescent="0.25">
      <c r="AI282052" s="1"/>
      <c r="AJ282052" s="1"/>
    </row>
    <row r="282053" spans="35:36" x14ac:dyDescent="0.25">
      <c r="AI282053" s="1"/>
      <c r="AJ282053" s="1"/>
    </row>
    <row r="282054" spans="35:36" x14ac:dyDescent="0.25">
      <c r="AI282054" s="1"/>
      <c r="AJ282054" s="1"/>
    </row>
    <row r="282055" spans="35:36" x14ac:dyDescent="0.25">
      <c r="AI282055" s="1"/>
      <c r="AJ282055" s="1"/>
    </row>
    <row r="282056" spans="35:36" x14ac:dyDescent="0.25">
      <c r="AI282056" s="1"/>
      <c r="AJ282056" s="1"/>
    </row>
    <row r="282057" spans="35:36" x14ac:dyDescent="0.25">
      <c r="AI282057" s="1"/>
      <c r="AJ282057" s="1"/>
    </row>
    <row r="282058" spans="35:36" x14ac:dyDescent="0.25">
      <c r="AI282058" s="1"/>
      <c r="AJ282058" s="1"/>
    </row>
    <row r="282059" spans="35:36" x14ac:dyDescent="0.25">
      <c r="AI282059" s="1"/>
      <c r="AJ282059" s="1"/>
    </row>
    <row r="282060" spans="35:36" x14ac:dyDescent="0.25">
      <c r="AI282060" s="1"/>
      <c r="AJ282060" s="1"/>
    </row>
    <row r="282061" spans="35:36" x14ac:dyDescent="0.25">
      <c r="AI282061" s="1"/>
      <c r="AJ282061" s="1"/>
    </row>
    <row r="282062" spans="35:36" x14ac:dyDescent="0.25">
      <c r="AI282062" s="1"/>
      <c r="AJ282062" s="1"/>
    </row>
    <row r="282063" spans="35:36" x14ac:dyDescent="0.25">
      <c r="AI282063" s="1"/>
      <c r="AJ282063" s="1"/>
    </row>
    <row r="282064" spans="35:36" x14ac:dyDescent="0.25">
      <c r="AI282064" s="1"/>
      <c r="AJ282064" s="1"/>
    </row>
    <row r="282065" spans="35:36" x14ac:dyDescent="0.25">
      <c r="AI282065" s="1"/>
      <c r="AJ282065" s="1"/>
    </row>
    <row r="282066" spans="35:36" x14ac:dyDescent="0.25">
      <c r="AI282066" s="1"/>
      <c r="AJ282066" s="1"/>
    </row>
    <row r="282067" spans="35:36" x14ac:dyDescent="0.25">
      <c r="AI282067" s="1"/>
      <c r="AJ282067" s="1"/>
    </row>
    <row r="282068" spans="35:36" x14ac:dyDescent="0.25">
      <c r="AI282068" s="1"/>
      <c r="AJ282068" s="1"/>
    </row>
    <row r="282069" spans="35:36" x14ac:dyDescent="0.25">
      <c r="AI282069" s="1"/>
      <c r="AJ282069" s="1"/>
    </row>
    <row r="282070" spans="35:36" x14ac:dyDescent="0.25">
      <c r="AI282070" s="1"/>
      <c r="AJ282070" s="1"/>
    </row>
    <row r="282071" spans="35:36" x14ac:dyDescent="0.25">
      <c r="AI282071" s="1"/>
      <c r="AJ282071" s="1"/>
    </row>
    <row r="282072" spans="35:36" x14ac:dyDescent="0.25">
      <c r="AI282072" s="1"/>
      <c r="AJ282072" s="1"/>
    </row>
    <row r="282073" spans="35:36" x14ac:dyDescent="0.25">
      <c r="AI282073" s="1"/>
      <c r="AJ282073" s="1"/>
    </row>
    <row r="282074" spans="35:36" x14ac:dyDescent="0.25">
      <c r="AI282074" s="1"/>
      <c r="AJ282074" s="1"/>
    </row>
    <row r="282075" spans="35:36" x14ac:dyDescent="0.25">
      <c r="AI282075" s="1"/>
      <c r="AJ282075" s="1"/>
    </row>
    <row r="282076" spans="35:36" x14ac:dyDescent="0.25">
      <c r="AI282076" s="1"/>
      <c r="AJ282076" s="1"/>
    </row>
    <row r="282077" spans="35:36" x14ac:dyDescent="0.25">
      <c r="AI282077" s="1"/>
      <c r="AJ282077" s="1"/>
    </row>
    <row r="282078" spans="35:36" x14ac:dyDescent="0.25">
      <c r="AI282078" s="1"/>
      <c r="AJ282078" s="1"/>
    </row>
    <row r="282079" spans="35:36" x14ac:dyDescent="0.25">
      <c r="AI282079" s="1"/>
      <c r="AJ282079" s="1"/>
    </row>
    <row r="282080" spans="35:36" x14ac:dyDescent="0.25">
      <c r="AI282080" s="1"/>
      <c r="AJ282080" s="1"/>
    </row>
    <row r="282081" spans="35:36" x14ac:dyDescent="0.25">
      <c r="AI282081" s="1"/>
      <c r="AJ282081" s="1"/>
    </row>
    <row r="282082" spans="35:36" x14ac:dyDescent="0.25">
      <c r="AI282082" s="1"/>
      <c r="AJ282082" s="1"/>
    </row>
    <row r="282083" spans="35:36" x14ac:dyDescent="0.25">
      <c r="AI282083" s="1"/>
      <c r="AJ282083" s="1"/>
    </row>
    <row r="282084" spans="35:36" x14ac:dyDescent="0.25">
      <c r="AI282084" s="1"/>
      <c r="AJ282084" s="1"/>
    </row>
    <row r="282085" spans="35:36" x14ac:dyDescent="0.25">
      <c r="AI282085" s="1"/>
      <c r="AJ282085" s="1"/>
    </row>
    <row r="282086" spans="35:36" x14ac:dyDescent="0.25">
      <c r="AI282086" s="1"/>
      <c r="AJ282086" s="1"/>
    </row>
    <row r="282087" spans="35:36" x14ac:dyDescent="0.25">
      <c r="AI282087" s="1"/>
      <c r="AJ282087" s="1"/>
    </row>
    <row r="282088" spans="35:36" x14ac:dyDescent="0.25">
      <c r="AI282088" s="1"/>
      <c r="AJ282088" s="1"/>
    </row>
    <row r="282089" spans="35:36" x14ac:dyDescent="0.25">
      <c r="AI282089" s="1"/>
      <c r="AJ282089" s="1"/>
    </row>
    <row r="282090" spans="35:36" x14ac:dyDescent="0.25">
      <c r="AI282090" s="1"/>
      <c r="AJ282090" s="1"/>
    </row>
    <row r="282091" spans="35:36" x14ac:dyDescent="0.25">
      <c r="AI282091" s="1"/>
      <c r="AJ282091" s="1"/>
    </row>
    <row r="282092" spans="35:36" x14ac:dyDescent="0.25">
      <c r="AI282092" s="1"/>
      <c r="AJ282092" s="1"/>
    </row>
    <row r="282093" spans="35:36" x14ac:dyDescent="0.25">
      <c r="AI282093" s="1"/>
      <c r="AJ282093" s="1"/>
    </row>
    <row r="282094" spans="35:36" x14ac:dyDescent="0.25">
      <c r="AI282094" s="1"/>
      <c r="AJ282094" s="1"/>
    </row>
    <row r="282095" spans="35:36" x14ac:dyDescent="0.25">
      <c r="AI282095" s="1"/>
      <c r="AJ282095" s="1"/>
    </row>
    <row r="282096" spans="35:36" x14ac:dyDescent="0.25">
      <c r="AI282096" s="1"/>
      <c r="AJ282096" s="1"/>
    </row>
    <row r="282097" spans="35:36" x14ac:dyDescent="0.25">
      <c r="AI282097" s="1"/>
      <c r="AJ282097" s="1"/>
    </row>
    <row r="282098" spans="35:36" x14ac:dyDescent="0.25">
      <c r="AI282098" s="1"/>
      <c r="AJ282098" s="1"/>
    </row>
    <row r="282099" spans="35:36" x14ac:dyDescent="0.25">
      <c r="AI282099" s="1"/>
      <c r="AJ282099" s="1"/>
    </row>
    <row r="282100" spans="35:36" x14ac:dyDescent="0.25">
      <c r="AI282100" s="1"/>
      <c r="AJ282100" s="1"/>
    </row>
    <row r="282101" spans="35:36" x14ac:dyDescent="0.25">
      <c r="AI282101" s="1"/>
      <c r="AJ282101" s="1"/>
    </row>
    <row r="282102" spans="35:36" x14ac:dyDescent="0.25">
      <c r="AI282102" s="1"/>
      <c r="AJ282102" s="1"/>
    </row>
    <row r="282103" spans="35:36" x14ac:dyDescent="0.25">
      <c r="AI282103" s="1"/>
      <c r="AJ282103" s="1"/>
    </row>
    <row r="282104" spans="35:36" x14ac:dyDescent="0.25">
      <c r="AI282104" s="1"/>
      <c r="AJ282104" s="1"/>
    </row>
    <row r="282105" spans="35:36" x14ac:dyDescent="0.25">
      <c r="AI282105" s="1"/>
      <c r="AJ282105" s="1"/>
    </row>
    <row r="282106" spans="35:36" x14ac:dyDescent="0.25">
      <c r="AI282106" s="1"/>
      <c r="AJ282106" s="1"/>
    </row>
    <row r="282107" spans="35:36" x14ac:dyDescent="0.25">
      <c r="AI282107" s="1"/>
      <c r="AJ282107" s="1"/>
    </row>
    <row r="282108" spans="35:36" x14ac:dyDescent="0.25">
      <c r="AI282108" s="1"/>
      <c r="AJ282108" s="1"/>
    </row>
    <row r="282109" spans="35:36" x14ac:dyDescent="0.25">
      <c r="AI282109" s="1"/>
      <c r="AJ282109" s="1"/>
    </row>
    <row r="282110" spans="35:36" x14ac:dyDescent="0.25">
      <c r="AI282110" s="1"/>
      <c r="AJ282110" s="1"/>
    </row>
    <row r="282111" spans="35:36" x14ac:dyDescent="0.25">
      <c r="AI282111" s="1"/>
      <c r="AJ282111" s="1"/>
    </row>
    <row r="282112" spans="35:36" x14ac:dyDescent="0.25">
      <c r="AI282112" s="1"/>
      <c r="AJ282112" s="1"/>
    </row>
    <row r="282113" spans="35:36" x14ac:dyDescent="0.25">
      <c r="AI282113" s="1"/>
      <c r="AJ282113" s="1"/>
    </row>
    <row r="282114" spans="35:36" x14ac:dyDescent="0.25">
      <c r="AI282114" s="1"/>
      <c r="AJ282114" s="1"/>
    </row>
    <row r="282115" spans="35:36" x14ac:dyDescent="0.25">
      <c r="AI282115" s="1"/>
      <c r="AJ282115" s="1"/>
    </row>
    <row r="282116" spans="35:36" x14ac:dyDescent="0.25">
      <c r="AI282116" s="1"/>
      <c r="AJ282116" s="1"/>
    </row>
    <row r="282117" spans="35:36" x14ac:dyDescent="0.25">
      <c r="AI282117" s="1"/>
      <c r="AJ282117" s="1"/>
    </row>
    <row r="282118" spans="35:36" x14ac:dyDescent="0.25">
      <c r="AI282118" s="1"/>
      <c r="AJ282118" s="1"/>
    </row>
    <row r="282119" spans="35:36" x14ac:dyDescent="0.25">
      <c r="AI282119" s="1"/>
      <c r="AJ282119" s="1"/>
    </row>
    <row r="282120" spans="35:36" x14ac:dyDescent="0.25">
      <c r="AI282120" s="1"/>
      <c r="AJ282120" s="1"/>
    </row>
    <row r="282121" spans="35:36" x14ac:dyDescent="0.25">
      <c r="AI282121" s="1"/>
      <c r="AJ282121" s="1"/>
    </row>
    <row r="282122" spans="35:36" x14ac:dyDescent="0.25">
      <c r="AI282122" s="1"/>
      <c r="AJ282122" s="1"/>
    </row>
    <row r="282123" spans="35:36" x14ac:dyDescent="0.25">
      <c r="AI282123" s="1"/>
      <c r="AJ282123" s="1"/>
    </row>
    <row r="282124" spans="35:36" x14ac:dyDescent="0.25">
      <c r="AI282124" s="1"/>
      <c r="AJ282124" s="1"/>
    </row>
    <row r="282125" spans="35:36" x14ac:dyDescent="0.25">
      <c r="AI282125" s="1"/>
      <c r="AJ282125" s="1"/>
    </row>
    <row r="282126" spans="35:36" x14ac:dyDescent="0.25">
      <c r="AI282126" s="1"/>
      <c r="AJ282126" s="1"/>
    </row>
    <row r="282127" spans="35:36" x14ac:dyDescent="0.25">
      <c r="AI282127" s="1"/>
      <c r="AJ282127" s="1"/>
    </row>
    <row r="282128" spans="35:36" x14ac:dyDescent="0.25">
      <c r="AI282128" s="1"/>
      <c r="AJ282128" s="1"/>
    </row>
    <row r="282129" spans="35:36" x14ac:dyDescent="0.25">
      <c r="AI282129" s="1"/>
      <c r="AJ282129" s="1"/>
    </row>
    <row r="282130" spans="35:36" x14ac:dyDescent="0.25">
      <c r="AI282130" s="1"/>
      <c r="AJ282130" s="1"/>
    </row>
    <row r="282131" spans="35:36" x14ac:dyDescent="0.25">
      <c r="AI282131" s="1"/>
      <c r="AJ282131" s="1"/>
    </row>
    <row r="282132" spans="35:36" x14ac:dyDescent="0.25">
      <c r="AI282132" s="1"/>
      <c r="AJ282132" s="1"/>
    </row>
    <row r="282133" spans="35:36" x14ac:dyDescent="0.25">
      <c r="AI282133" s="1"/>
      <c r="AJ282133" s="1"/>
    </row>
    <row r="282134" spans="35:36" x14ac:dyDescent="0.25">
      <c r="AI282134" s="1"/>
      <c r="AJ282134" s="1"/>
    </row>
    <row r="282135" spans="35:36" x14ac:dyDescent="0.25">
      <c r="AI282135" s="1"/>
      <c r="AJ282135" s="1"/>
    </row>
    <row r="282136" spans="35:36" x14ac:dyDescent="0.25">
      <c r="AI282136" s="1"/>
      <c r="AJ282136" s="1"/>
    </row>
    <row r="282137" spans="35:36" x14ac:dyDescent="0.25">
      <c r="AI282137" s="1"/>
      <c r="AJ282137" s="1"/>
    </row>
    <row r="282138" spans="35:36" x14ac:dyDescent="0.25">
      <c r="AI282138" s="1"/>
      <c r="AJ282138" s="1"/>
    </row>
    <row r="282139" spans="35:36" x14ac:dyDescent="0.25">
      <c r="AI282139" s="1"/>
      <c r="AJ282139" s="1"/>
    </row>
    <row r="282140" spans="35:36" x14ac:dyDescent="0.25">
      <c r="AI282140" s="1"/>
      <c r="AJ282140" s="1"/>
    </row>
    <row r="282141" spans="35:36" x14ac:dyDescent="0.25">
      <c r="AI282141" s="1"/>
      <c r="AJ282141" s="1"/>
    </row>
    <row r="282142" spans="35:36" x14ac:dyDescent="0.25">
      <c r="AI282142" s="1"/>
      <c r="AJ282142" s="1"/>
    </row>
    <row r="282143" spans="35:36" x14ac:dyDescent="0.25">
      <c r="AI282143" s="1"/>
      <c r="AJ282143" s="1"/>
    </row>
    <row r="282144" spans="35:36" x14ac:dyDescent="0.25">
      <c r="AI282144" s="1"/>
      <c r="AJ282144" s="1"/>
    </row>
    <row r="282145" spans="35:36" x14ac:dyDescent="0.25">
      <c r="AI282145" s="1"/>
      <c r="AJ282145" s="1"/>
    </row>
    <row r="282146" spans="35:36" x14ac:dyDescent="0.25">
      <c r="AI282146" s="1"/>
      <c r="AJ282146" s="1"/>
    </row>
    <row r="282147" spans="35:36" x14ac:dyDescent="0.25">
      <c r="AI282147" s="1"/>
      <c r="AJ282147" s="1"/>
    </row>
    <row r="282148" spans="35:36" x14ac:dyDescent="0.25">
      <c r="AI282148" s="1"/>
      <c r="AJ282148" s="1"/>
    </row>
    <row r="282149" spans="35:36" x14ac:dyDescent="0.25">
      <c r="AI282149" s="1"/>
      <c r="AJ282149" s="1"/>
    </row>
    <row r="282150" spans="35:36" x14ac:dyDescent="0.25">
      <c r="AI282150" s="1"/>
      <c r="AJ282150" s="1"/>
    </row>
    <row r="282151" spans="35:36" x14ac:dyDescent="0.25">
      <c r="AI282151" s="1"/>
      <c r="AJ282151" s="1"/>
    </row>
    <row r="282152" spans="35:36" x14ac:dyDescent="0.25">
      <c r="AI282152" s="1"/>
      <c r="AJ282152" s="1"/>
    </row>
    <row r="282153" spans="35:36" x14ac:dyDescent="0.25">
      <c r="AI282153" s="1"/>
      <c r="AJ282153" s="1"/>
    </row>
    <row r="282154" spans="35:36" x14ac:dyDescent="0.25">
      <c r="AI282154" s="1"/>
      <c r="AJ282154" s="1"/>
    </row>
    <row r="282155" spans="35:36" x14ac:dyDescent="0.25">
      <c r="AI282155" s="1"/>
      <c r="AJ282155" s="1"/>
    </row>
    <row r="282156" spans="35:36" x14ac:dyDescent="0.25">
      <c r="AI282156" s="1"/>
      <c r="AJ282156" s="1"/>
    </row>
    <row r="282157" spans="35:36" x14ac:dyDescent="0.25">
      <c r="AI282157" s="1"/>
      <c r="AJ282157" s="1"/>
    </row>
    <row r="282158" spans="35:36" x14ac:dyDescent="0.25">
      <c r="AI282158" s="1"/>
      <c r="AJ282158" s="1"/>
    </row>
    <row r="282159" spans="35:36" x14ac:dyDescent="0.25">
      <c r="AI282159" s="1"/>
      <c r="AJ282159" s="1"/>
    </row>
    <row r="282160" spans="35:36" x14ac:dyDescent="0.25">
      <c r="AI282160" s="1"/>
      <c r="AJ282160" s="1"/>
    </row>
    <row r="282161" spans="35:36" x14ac:dyDescent="0.25">
      <c r="AI282161" s="1"/>
      <c r="AJ282161" s="1"/>
    </row>
    <row r="282162" spans="35:36" x14ac:dyDescent="0.25">
      <c r="AI282162" s="1"/>
      <c r="AJ282162" s="1"/>
    </row>
    <row r="282163" spans="35:36" x14ac:dyDescent="0.25">
      <c r="AI282163" s="1"/>
      <c r="AJ282163" s="1"/>
    </row>
    <row r="282164" spans="35:36" x14ac:dyDescent="0.25">
      <c r="AI282164" s="1"/>
      <c r="AJ282164" s="1"/>
    </row>
    <row r="282165" spans="35:36" x14ac:dyDescent="0.25">
      <c r="AI282165" s="1"/>
      <c r="AJ282165" s="1"/>
    </row>
    <row r="282166" spans="35:36" x14ac:dyDescent="0.25">
      <c r="AI282166" s="1"/>
      <c r="AJ282166" s="1"/>
    </row>
    <row r="282167" spans="35:36" x14ac:dyDescent="0.25">
      <c r="AI282167" s="1"/>
      <c r="AJ282167" s="1"/>
    </row>
    <row r="282168" spans="35:36" x14ac:dyDescent="0.25">
      <c r="AI282168" s="1"/>
      <c r="AJ282168" s="1"/>
    </row>
    <row r="282169" spans="35:36" x14ac:dyDescent="0.25">
      <c r="AI282169" s="1"/>
      <c r="AJ282169" s="1"/>
    </row>
    <row r="282170" spans="35:36" x14ac:dyDescent="0.25">
      <c r="AI282170" s="1"/>
      <c r="AJ282170" s="1"/>
    </row>
    <row r="282171" spans="35:36" x14ac:dyDescent="0.25">
      <c r="AI282171" s="1"/>
      <c r="AJ282171" s="1"/>
    </row>
    <row r="282172" spans="35:36" x14ac:dyDescent="0.25">
      <c r="AI282172" s="1"/>
      <c r="AJ282172" s="1"/>
    </row>
    <row r="282173" spans="35:36" x14ac:dyDescent="0.25">
      <c r="AI282173" s="1"/>
      <c r="AJ282173" s="1"/>
    </row>
    <row r="282174" spans="35:36" x14ac:dyDescent="0.25">
      <c r="AI282174" s="1"/>
      <c r="AJ282174" s="1"/>
    </row>
    <row r="282175" spans="35:36" x14ac:dyDescent="0.25">
      <c r="AI282175" s="1"/>
      <c r="AJ282175" s="1"/>
    </row>
    <row r="282176" spans="35:36" x14ac:dyDescent="0.25">
      <c r="AI282176" s="1"/>
      <c r="AJ282176" s="1"/>
    </row>
    <row r="282177" spans="35:36" x14ac:dyDescent="0.25">
      <c r="AI282177" s="1"/>
      <c r="AJ282177" s="1"/>
    </row>
    <row r="282178" spans="35:36" x14ac:dyDescent="0.25">
      <c r="AI282178" s="1"/>
      <c r="AJ282178" s="1"/>
    </row>
    <row r="282179" spans="35:36" x14ac:dyDescent="0.25">
      <c r="AI282179" s="1"/>
      <c r="AJ282179" s="1"/>
    </row>
    <row r="282180" spans="35:36" x14ac:dyDescent="0.25">
      <c r="AI282180" s="1"/>
      <c r="AJ282180" s="1"/>
    </row>
    <row r="282181" spans="35:36" x14ac:dyDescent="0.25">
      <c r="AI282181" s="1"/>
      <c r="AJ282181" s="1"/>
    </row>
    <row r="282182" spans="35:36" x14ac:dyDescent="0.25">
      <c r="AI282182" s="1"/>
      <c r="AJ282182" s="1"/>
    </row>
    <row r="282183" spans="35:36" x14ac:dyDescent="0.25">
      <c r="AI282183" s="1"/>
      <c r="AJ282183" s="1"/>
    </row>
    <row r="282184" spans="35:36" x14ac:dyDescent="0.25">
      <c r="AI282184" s="1"/>
      <c r="AJ282184" s="1"/>
    </row>
    <row r="282185" spans="35:36" x14ac:dyDescent="0.25">
      <c r="AI282185" s="1"/>
      <c r="AJ282185" s="1"/>
    </row>
    <row r="282186" spans="35:36" x14ac:dyDescent="0.25">
      <c r="AI282186" s="1"/>
      <c r="AJ282186" s="1"/>
    </row>
    <row r="282187" spans="35:36" x14ac:dyDescent="0.25">
      <c r="AI282187" s="1"/>
      <c r="AJ282187" s="1"/>
    </row>
    <row r="282188" spans="35:36" x14ac:dyDescent="0.25">
      <c r="AI282188" s="1"/>
      <c r="AJ282188" s="1"/>
    </row>
    <row r="282189" spans="35:36" x14ac:dyDescent="0.25">
      <c r="AI282189" s="1"/>
      <c r="AJ282189" s="1"/>
    </row>
    <row r="282190" spans="35:36" x14ac:dyDescent="0.25">
      <c r="AI282190" s="1"/>
      <c r="AJ282190" s="1"/>
    </row>
    <row r="282191" spans="35:36" x14ac:dyDescent="0.25">
      <c r="AI282191" s="1"/>
      <c r="AJ282191" s="1"/>
    </row>
    <row r="282192" spans="35:36" x14ac:dyDescent="0.25">
      <c r="AI282192" s="1"/>
      <c r="AJ282192" s="1"/>
    </row>
    <row r="282193" spans="35:36" x14ac:dyDescent="0.25">
      <c r="AI282193" s="1"/>
      <c r="AJ282193" s="1"/>
    </row>
    <row r="282194" spans="35:36" x14ac:dyDescent="0.25">
      <c r="AI282194" s="1"/>
      <c r="AJ282194" s="1"/>
    </row>
    <row r="282195" spans="35:36" x14ac:dyDescent="0.25">
      <c r="AI282195" s="1"/>
      <c r="AJ282195" s="1"/>
    </row>
    <row r="282196" spans="35:36" x14ac:dyDescent="0.25">
      <c r="AI282196" s="1"/>
      <c r="AJ282196" s="1"/>
    </row>
    <row r="282197" spans="35:36" x14ac:dyDescent="0.25">
      <c r="AI282197" s="1"/>
      <c r="AJ282197" s="1"/>
    </row>
    <row r="282198" spans="35:36" x14ac:dyDescent="0.25">
      <c r="AI282198" s="1"/>
      <c r="AJ282198" s="1"/>
    </row>
    <row r="282199" spans="35:36" x14ac:dyDescent="0.25">
      <c r="AI282199" s="1"/>
      <c r="AJ282199" s="1"/>
    </row>
    <row r="282200" spans="35:36" x14ac:dyDescent="0.25">
      <c r="AI282200" s="1"/>
      <c r="AJ282200" s="1"/>
    </row>
    <row r="282201" spans="35:36" x14ac:dyDescent="0.25">
      <c r="AI282201" s="1"/>
      <c r="AJ282201" s="1"/>
    </row>
    <row r="282202" spans="35:36" x14ac:dyDescent="0.25">
      <c r="AI282202" s="1"/>
      <c r="AJ282202" s="1"/>
    </row>
    <row r="282203" spans="35:36" x14ac:dyDescent="0.25">
      <c r="AI282203" s="1"/>
      <c r="AJ282203" s="1"/>
    </row>
    <row r="282204" spans="35:36" x14ac:dyDescent="0.25">
      <c r="AI282204" s="1"/>
      <c r="AJ282204" s="1"/>
    </row>
    <row r="282205" spans="35:36" x14ac:dyDescent="0.25">
      <c r="AI282205" s="1"/>
      <c r="AJ282205" s="1"/>
    </row>
    <row r="282206" spans="35:36" x14ac:dyDescent="0.25">
      <c r="AI282206" s="1"/>
      <c r="AJ282206" s="1"/>
    </row>
    <row r="282207" spans="35:36" x14ac:dyDescent="0.25">
      <c r="AI282207" s="1"/>
      <c r="AJ282207" s="1"/>
    </row>
    <row r="282208" spans="35:36" x14ac:dyDescent="0.25">
      <c r="AI282208" s="1"/>
      <c r="AJ282208" s="1"/>
    </row>
    <row r="282209" spans="35:36" x14ac:dyDescent="0.25">
      <c r="AI282209" s="1"/>
      <c r="AJ282209" s="1"/>
    </row>
    <row r="282210" spans="35:36" x14ac:dyDescent="0.25">
      <c r="AI282210" s="1"/>
      <c r="AJ282210" s="1"/>
    </row>
    <row r="282211" spans="35:36" x14ac:dyDescent="0.25">
      <c r="AI282211" s="1"/>
      <c r="AJ282211" s="1"/>
    </row>
    <row r="282212" spans="35:36" x14ac:dyDescent="0.25">
      <c r="AI282212" s="1"/>
      <c r="AJ282212" s="1"/>
    </row>
    <row r="282213" spans="35:36" x14ac:dyDescent="0.25">
      <c r="AI282213" s="1"/>
      <c r="AJ282213" s="1"/>
    </row>
    <row r="282214" spans="35:36" x14ac:dyDescent="0.25">
      <c r="AI282214" s="1"/>
      <c r="AJ282214" s="1"/>
    </row>
    <row r="282215" spans="35:36" x14ac:dyDescent="0.25">
      <c r="AI282215" s="1"/>
      <c r="AJ282215" s="1"/>
    </row>
    <row r="282216" spans="35:36" x14ac:dyDescent="0.25">
      <c r="AI282216" s="1"/>
      <c r="AJ282216" s="1"/>
    </row>
    <row r="282217" spans="35:36" x14ac:dyDescent="0.25">
      <c r="AI282217" s="1"/>
      <c r="AJ282217" s="1"/>
    </row>
    <row r="282218" spans="35:36" x14ac:dyDescent="0.25">
      <c r="AI282218" s="1"/>
      <c r="AJ282218" s="1"/>
    </row>
    <row r="282219" spans="35:36" x14ac:dyDescent="0.25">
      <c r="AI282219" s="1"/>
      <c r="AJ282219" s="1"/>
    </row>
    <row r="282220" spans="35:36" x14ac:dyDescent="0.25">
      <c r="AI282220" s="1"/>
      <c r="AJ282220" s="1"/>
    </row>
    <row r="282221" spans="35:36" x14ac:dyDescent="0.25">
      <c r="AI282221" s="1"/>
      <c r="AJ282221" s="1"/>
    </row>
    <row r="282222" spans="35:36" x14ac:dyDescent="0.25">
      <c r="AI282222" s="1"/>
      <c r="AJ282222" s="1"/>
    </row>
    <row r="282223" spans="35:36" x14ac:dyDescent="0.25">
      <c r="AI282223" s="1"/>
      <c r="AJ282223" s="1"/>
    </row>
    <row r="282224" spans="35:36" x14ac:dyDescent="0.25">
      <c r="AI282224" s="1"/>
      <c r="AJ282224" s="1"/>
    </row>
    <row r="282225" spans="35:36" x14ac:dyDescent="0.25">
      <c r="AI282225" s="1"/>
      <c r="AJ282225" s="1"/>
    </row>
    <row r="282226" spans="35:36" x14ac:dyDescent="0.25">
      <c r="AI282226" s="1"/>
      <c r="AJ282226" s="1"/>
    </row>
    <row r="282227" spans="35:36" x14ac:dyDescent="0.25">
      <c r="AI282227" s="1"/>
      <c r="AJ282227" s="1"/>
    </row>
    <row r="282228" spans="35:36" x14ac:dyDescent="0.25">
      <c r="AI282228" s="1"/>
      <c r="AJ282228" s="1"/>
    </row>
    <row r="282229" spans="35:36" x14ac:dyDescent="0.25">
      <c r="AI282229" s="1"/>
      <c r="AJ282229" s="1"/>
    </row>
    <row r="282230" spans="35:36" x14ac:dyDescent="0.25">
      <c r="AI282230" s="1"/>
      <c r="AJ282230" s="1"/>
    </row>
    <row r="282231" spans="35:36" x14ac:dyDescent="0.25">
      <c r="AI282231" s="1"/>
      <c r="AJ282231" s="1"/>
    </row>
    <row r="282232" spans="35:36" x14ac:dyDescent="0.25">
      <c r="AI282232" s="1"/>
      <c r="AJ282232" s="1"/>
    </row>
    <row r="282233" spans="35:36" x14ac:dyDescent="0.25">
      <c r="AI282233" s="1"/>
      <c r="AJ282233" s="1"/>
    </row>
    <row r="282234" spans="35:36" x14ac:dyDescent="0.25">
      <c r="AI282234" s="1"/>
      <c r="AJ282234" s="1"/>
    </row>
    <row r="282235" spans="35:36" x14ac:dyDescent="0.25">
      <c r="AI282235" s="1"/>
      <c r="AJ282235" s="1"/>
    </row>
    <row r="282236" spans="35:36" x14ac:dyDescent="0.25">
      <c r="AI282236" s="1"/>
      <c r="AJ282236" s="1"/>
    </row>
    <row r="282237" spans="35:36" x14ac:dyDescent="0.25">
      <c r="AI282237" s="1"/>
      <c r="AJ282237" s="1"/>
    </row>
    <row r="282238" spans="35:36" x14ac:dyDescent="0.25">
      <c r="AI282238" s="1"/>
      <c r="AJ282238" s="1"/>
    </row>
    <row r="282239" spans="35:36" x14ac:dyDescent="0.25">
      <c r="AI282239" s="1"/>
      <c r="AJ282239" s="1"/>
    </row>
    <row r="282240" spans="35:36" x14ac:dyDescent="0.25">
      <c r="AI282240" s="1"/>
      <c r="AJ282240" s="1"/>
    </row>
    <row r="282241" spans="35:36" x14ac:dyDescent="0.25">
      <c r="AI282241" s="1"/>
      <c r="AJ282241" s="1"/>
    </row>
    <row r="282242" spans="35:36" x14ac:dyDescent="0.25">
      <c r="AI282242" s="1"/>
      <c r="AJ282242" s="1"/>
    </row>
    <row r="282243" spans="35:36" x14ac:dyDescent="0.25">
      <c r="AI282243" s="1"/>
      <c r="AJ282243" s="1"/>
    </row>
    <row r="282244" spans="35:36" x14ac:dyDescent="0.25">
      <c r="AI282244" s="1"/>
      <c r="AJ282244" s="1"/>
    </row>
    <row r="282245" spans="35:36" x14ac:dyDescent="0.25">
      <c r="AI282245" s="1"/>
      <c r="AJ282245" s="1"/>
    </row>
    <row r="282246" spans="35:36" x14ac:dyDescent="0.25">
      <c r="AI282246" s="1"/>
      <c r="AJ282246" s="1"/>
    </row>
    <row r="282247" spans="35:36" x14ac:dyDescent="0.25">
      <c r="AI282247" s="1"/>
      <c r="AJ282247" s="1"/>
    </row>
    <row r="282248" spans="35:36" x14ac:dyDescent="0.25">
      <c r="AI282248" s="1"/>
      <c r="AJ282248" s="1"/>
    </row>
    <row r="282249" spans="35:36" x14ac:dyDescent="0.25">
      <c r="AI282249" s="1"/>
      <c r="AJ282249" s="1"/>
    </row>
    <row r="282250" spans="35:36" x14ac:dyDescent="0.25">
      <c r="AI282250" s="1"/>
      <c r="AJ282250" s="1"/>
    </row>
    <row r="282251" spans="35:36" x14ac:dyDescent="0.25">
      <c r="AI282251" s="1"/>
      <c r="AJ282251" s="1"/>
    </row>
    <row r="282252" spans="35:36" x14ac:dyDescent="0.25">
      <c r="AI282252" s="1"/>
      <c r="AJ282252" s="1"/>
    </row>
    <row r="282253" spans="35:36" x14ac:dyDescent="0.25">
      <c r="AI282253" s="1"/>
      <c r="AJ282253" s="1"/>
    </row>
    <row r="282254" spans="35:36" x14ac:dyDescent="0.25">
      <c r="AI282254" s="1"/>
      <c r="AJ282254" s="1"/>
    </row>
    <row r="282255" spans="35:36" x14ac:dyDescent="0.25">
      <c r="AI282255" s="1"/>
      <c r="AJ282255" s="1"/>
    </row>
    <row r="282256" spans="35:36" x14ac:dyDescent="0.25">
      <c r="AI282256" s="1"/>
      <c r="AJ282256" s="1"/>
    </row>
    <row r="282257" spans="35:36" x14ac:dyDescent="0.25">
      <c r="AI282257" s="1"/>
      <c r="AJ282257" s="1"/>
    </row>
    <row r="282258" spans="35:36" x14ac:dyDescent="0.25">
      <c r="AI282258" s="1"/>
      <c r="AJ282258" s="1"/>
    </row>
    <row r="282259" spans="35:36" x14ac:dyDescent="0.25">
      <c r="AI282259" s="1"/>
      <c r="AJ282259" s="1"/>
    </row>
    <row r="282260" spans="35:36" x14ac:dyDescent="0.25">
      <c r="AI282260" s="1"/>
      <c r="AJ282260" s="1"/>
    </row>
    <row r="282261" spans="35:36" x14ac:dyDescent="0.25">
      <c r="AI282261" s="1"/>
      <c r="AJ282261" s="1"/>
    </row>
    <row r="282262" spans="35:36" x14ac:dyDescent="0.25">
      <c r="AI282262" s="1"/>
      <c r="AJ282262" s="1"/>
    </row>
    <row r="282263" spans="35:36" x14ac:dyDescent="0.25">
      <c r="AI282263" s="1"/>
      <c r="AJ282263" s="1"/>
    </row>
    <row r="282264" spans="35:36" x14ac:dyDescent="0.25">
      <c r="AI282264" s="1"/>
      <c r="AJ282264" s="1"/>
    </row>
    <row r="282265" spans="35:36" x14ac:dyDescent="0.25">
      <c r="AI282265" s="1"/>
      <c r="AJ282265" s="1"/>
    </row>
    <row r="282266" spans="35:36" x14ac:dyDescent="0.25">
      <c r="AI282266" s="1"/>
      <c r="AJ282266" s="1"/>
    </row>
    <row r="282267" spans="35:36" x14ac:dyDescent="0.25">
      <c r="AI282267" s="1"/>
      <c r="AJ282267" s="1"/>
    </row>
    <row r="282268" spans="35:36" x14ac:dyDescent="0.25">
      <c r="AI282268" s="1"/>
      <c r="AJ282268" s="1"/>
    </row>
    <row r="282269" spans="35:36" x14ac:dyDescent="0.25">
      <c r="AI282269" s="1"/>
      <c r="AJ282269" s="1"/>
    </row>
    <row r="282270" spans="35:36" x14ac:dyDescent="0.25">
      <c r="AI282270" s="1"/>
      <c r="AJ282270" s="1"/>
    </row>
    <row r="282271" spans="35:36" x14ac:dyDescent="0.25">
      <c r="AI282271" s="1"/>
      <c r="AJ282271" s="1"/>
    </row>
    <row r="282272" spans="35:36" x14ac:dyDescent="0.25">
      <c r="AI282272" s="1"/>
      <c r="AJ282272" s="1"/>
    </row>
    <row r="282273" spans="35:36" x14ac:dyDescent="0.25">
      <c r="AI282273" s="1"/>
      <c r="AJ282273" s="1"/>
    </row>
    <row r="282274" spans="35:36" x14ac:dyDescent="0.25">
      <c r="AI282274" s="1"/>
      <c r="AJ282274" s="1"/>
    </row>
    <row r="282275" spans="35:36" x14ac:dyDescent="0.25">
      <c r="AI282275" s="1"/>
      <c r="AJ282275" s="1"/>
    </row>
    <row r="282276" spans="35:36" x14ac:dyDescent="0.25">
      <c r="AI282276" s="1"/>
      <c r="AJ282276" s="1"/>
    </row>
    <row r="282277" spans="35:36" x14ac:dyDescent="0.25">
      <c r="AI282277" s="1"/>
      <c r="AJ282277" s="1"/>
    </row>
    <row r="282278" spans="35:36" x14ac:dyDescent="0.25">
      <c r="AI282278" s="1"/>
      <c r="AJ282278" s="1"/>
    </row>
    <row r="282279" spans="35:36" x14ac:dyDescent="0.25">
      <c r="AI282279" s="1"/>
      <c r="AJ282279" s="1"/>
    </row>
    <row r="282280" spans="35:36" x14ac:dyDescent="0.25">
      <c r="AI282280" s="1"/>
      <c r="AJ282280" s="1"/>
    </row>
    <row r="282281" spans="35:36" x14ac:dyDescent="0.25">
      <c r="AI282281" s="1"/>
      <c r="AJ282281" s="1"/>
    </row>
    <row r="282282" spans="35:36" x14ac:dyDescent="0.25">
      <c r="AI282282" s="1"/>
      <c r="AJ282282" s="1"/>
    </row>
    <row r="282283" spans="35:36" x14ac:dyDescent="0.25">
      <c r="AI282283" s="1"/>
      <c r="AJ282283" s="1"/>
    </row>
    <row r="282284" spans="35:36" x14ac:dyDescent="0.25">
      <c r="AI282284" s="1"/>
      <c r="AJ282284" s="1"/>
    </row>
    <row r="282285" spans="35:36" x14ac:dyDescent="0.25">
      <c r="AI282285" s="1"/>
      <c r="AJ282285" s="1"/>
    </row>
    <row r="282286" spans="35:36" x14ac:dyDescent="0.25">
      <c r="AI282286" s="1"/>
      <c r="AJ282286" s="1"/>
    </row>
    <row r="282287" spans="35:36" x14ac:dyDescent="0.25">
      <c r="AI282287" s="1"/>
      <c r="AJ282287" s="1"/>
    </row>
    <row r="282288" spans="35:36" x14ac:dyDescent="0.25">
      <c r="AI282288" s="1"/>
      <c r="AJ282288" s="1"/>
    </row>
    <row r="282289" spans="35:36" x14ac:dyDescent="0.25">
      <c r="AI282289" s="1"/>
      <c r="AJ282289" s="1"/>
    </row>
    <row r="282290" spans="35:36" x14ac:dyDescent="0.25">
      <c r="AI282290" s="1"/>
      <c r="AJ282290" s="1"/>
    </row>
    <row r="282291" spans="35:36" x14ac:dyDescent="0.25">
      <c r="AI282291" s="1"/>
      <c r="AJ282291" s="1"/>
    </row>
    <row r="282292" spans="35:36" x14ac:dyDescent="0.25">
      <c r="AI282292" s="1"/>
      <c r="AJ282292" s="1"/>
    </row>
    <row r="282293" spans="35:36" x14ac:dyDescent="0.25">
      <c r="AI282293" s="1"/>
      <c r="AJ282293" s="1"/>
    </row>
    <row r="282294" spans="35:36" x14ac:dyDescent="0.25">
      <c r="AI282294" s="1"/>
      <c r="AJ282294" s="1"/>
    </row>
    <row r="282295" spans="35:36" x14ac:dyDescent="0.25">
      <c r="AI282295" s="1"/>
      <c r="AJ282295" s="1"/>
    </row>
    <row r="282296" spans="35:36" x14ac:dyDescent="0.25">
      <c r="AI282296" s="1"/>
      <c r="AJ282296" s="1"/>
    </row>
    <row r="282297" spans="35:36" x14ac:dyDescent="0.25">
      <c r="AI282297" s="1"/>
      <c r="AJ282297" s="1"/>
    </row>
    <row r="282298" spans="35:36" x14ac:dyDescent="0.25">
      <c r="AI282298" s="1"/>
      <c r="AJ282298" s="1"/>
    </row>
    <row r="282299" spans="35:36" x14ac:dyDescent="0.25">
      <c r="AI282299" s="1"/>
      <c r="AJ282299" s="1"/>
    </row>
    <row r="282300" spans="35:36" x14ac:dyDescent="0.25">
      <c r="AI282300" s="1"/>
      <c r="AJ282300" s="1"/>
    </row>
    <row r="282301" spans="35:36" x14ac:dyDescent="0.25">
      <c r="AI282301" s="1"/>
      <c r="AJ282301" s="1"/>
    </row>
    <row r="282302" spans="35:36" x14ac:dyDescent="0.25">
      <c r="AI282302" s="1"/>
      <c r="AJ282302" s="1"/>
    </row>
    <row r="282303" spans="35:36" x14ac:dyDescent="0.25">
      <c r="AI282303" s="1"/>
      <c r="AJ282303" s="1"/>
    </row>
    <row r="282304" spans="35:36" x14ac:dyDescent="0.25">
      <c r="AI282304" s="1"/>
      <c r="AJ282304" s="1"/>
    </row>
    <row r="282305" spans="35:36" x14ac:dyDescent="0.25">
      <c r="AI282305" s="1"/>
      <c r="AJ282305" s="1"/>
    </row>
    <row r="282306" spans="35:36" x14ac:dyDescent="0.25">
      <c r="AI282306" s="1"/>
      <c r="AJ282306" s="1"/>
    </row>
    <row r="282307" spans="35:36" x14ac:dyDescent="0.25">
      <c r="AI282307" s="1"/>
      <c r="AJ282307" s="1"/>
    </row>
    <row r="282308" spans="35:36" x14ac:dyDescent="0.25">
      <c r="AI282308" s="1"/>
      <c r="AJ282308" s="1"/>
    </row>
    <row r="282309" spans="35:36" x14ac:dyDescent="0.25">
      <c r="AI282309" s="1"/>
      <c r="AJ282309" s="1"/>
    </row>
    <row r="282310" spans="35:36" x14ac:dyDescent="0.25">
      <c r="AI282310" s="1"/>
      <c r="AJ282310" s="1"/>
    </row>
    <row r="282311" spans="35:36" x14ac:dyDescent="0.25">
      <c r="AI282311" s="1"/>
      <c r="AJ282311" s="1"/>
    </row>
    <row r="282312" spans="35:36" x14ac:dyDescent="0.25">
      <c r="AI282312" s="1"/>
      <c r="AJ282312" s="1"/>
    </row>
    <row r="282313" spans="35:36" x14ac:dyDescent="0.25">
      <c r="AI282313" s="1"/>
      <c r="AJ282313" s="1"/>
    </row>
    <row r="282314" spans="35:36" x14ac:dyDescent="0.25">
      <c r="AI282314" s="1"/>
      <c r="AJ282314" s="1"/>
    </row>
    <row r="282315" spans="35:36" x14ac:dyDescent="0.25">
      <c r="AI282315" s="1"/>
      <c r="AJ282315" s="1"/>
    </row>
    <row r="282316" spans="35:36" x14ac:dyDescent="0.25">
      <c r="AI282316" s="1"/>
      <c r="AJ282316" s="1"/>
    </row>
    <row r="282317" spans="35:36" x14ac:dyDescent="0.25">
      <c r="AI282317" s="1"/>
      <c r="AJ282317" s="1"/>
    </row>
    <row r="282318" spans="35:36" x14ac:dyDescent="0.25">
      <c r="AI282318" s="1"/>
      <c r="AJ282318" s="1"/>
    </row>
    <row r="282319" spans="35:36" x14ac:dyDescent="0.25">
      <c r="AI282319" s="1"/>
      <c r="AJ282319" s="1"/>
    </row>
    <row r="282320" spans="35:36" x14ac:dyDescent="0.25">
      <c r="AI282320" s="1"/>
      <c r="AJ282320" s="1"/>
    </row>
    <row r="282321" spans="35:36" x14ac:dyDescent="0.25">
      <c r="AI282321" s="1"/>
      <c r="AJ282321" s="1"/>
    </row>
    <row r="282322" spans="35:36" x14ac:dyDescent="0.25">
      <c r="AI282322" s="1"/>
      <c r="AJ282322" s="1"/>
    </row>
    <row r="282323" spans="35:36" x14ac:dyDescent="0.25">
      <c r="AI282323" s="1"/>
      <c r="AJ282323" s="1"/>
    </row>
    <row r="282324" spans="35:36" x14ac:dyDescent="0.25">
      <c r="AI282324" s="1"/>
      <c r="AJ282324" s="1"/>
    </row>
    <row r="282325" spans="35:36" x14ac:dyDescent="0.25">
      <c r="AI282325" s="1"/>
      <c r="AJ282325" s="1"/>
    </row>
    <row r="282326" spans="35:36" x14ac:dyDescent="0.25">
      <c r="AI282326" s="1"/>
      <c r="AJ282326" s="1"/>
    </row>
    <row r="282327" spans="35:36" x14ac:dyDescent="0.25">
      <c r="AI282327" s="1"/>
      <c r="AJ282327" s="1"/>
    </row>
    <row r="282328" spans="35:36" x14ac:dyDescent="0.25">
      <c r="AI282328" s="1"/>
      <c r="AJ282328" s="1"/>
    </row>
    <row r="282329" spans="35:36" x14ac:dyDescent="0.25">
      <c r="AI282329" s="1"/>
      <c r="AJ282329" s="1"/>
    </row>
    <row r="282330" spans="35:36" x14ac:dyDescent="0.25">
      <c r="AI282330" s="1"/>
      <c r="AJ282330" s="1"/>
    </row>
    <row r="282331" spans="35:36" x14ac:dyDescent="0.25">
      <c r="AI282331" s="1"/>
      <c r="AJ282331" s="1"/>
    </row>
    <row r="282332" spans="35:36" x14ac:dyDescent="0.25">
      <c r="AI282332" s="1"/>
      <c r="AJ282332" s="1"/>
    </row>
    <row r="282333" spans="35:36" x14ac:dyDescent="0.25">
      <c r="AI282333" s="1"/>
      <c r="AJ282333" s="1"/>
    </row>
    <row r="282334" spans="35:36" x14ac:dyDescent="0.25">
      <c r="AI282334" s="1"/>
      <c r="AJ282334" s="1"/>
    </row>
    <row r="282335" spans="35:36" x14ac:dyDescent="0.25">
      <c r="AI282335" s="1"/>
      <c r="AJ282335" s="1"/>
    </row>
    <row r="282336" spans="35:36" x14ac:dyDescent="0.25">
      <c r="AI282336" s="1"/>
      <c r="AJ282336" s="1"/>
    </row>
    <row r="282337" spans="35:36" x14ac:dyDescent="0.25">
      <c r="AI282337" s="1"/>
      <c r="AJ282337" s="1"/>
    </row>
    <row r="282338" spans="35:36" x14ac:dyDescent="0.25">
      <c r="AI282338" s="1"/>
      <c r="AJ282338" s="1"/>
    </row>
    <row r="282339" spans="35:36" x14ac:dyDescent="0.25">
      <c r="AI282339" s="1"/>
      <c r="AJ282339" s="1"/>
    </row>
    <row r="282340" spans="35:36" x14ac:dyDescent="0.25">
      <c r="AI282340" s="1"/>
      <c r="AJ282340" s="1"/>
    </row>
    <row r="282341" spans="35:36" x14ac:dyDescent="0.25">
      <c r="AI282341" s="1"/>
      <c r="AJ282341" s="1"/>
    </row>
    <row r="282342" spans="35:36" x14ac:dyDescent="0.25">
      <c r="AI282342" s="1"/>
      <c r="AJ282342" s="1"/>
    </row>
    <row r="282343" spans="35:36" x14ac:dyDescent="0.25">
      <c r="AI282343" s="1"/>
      <c r="AJ282343" s="1"/>
    </row>
    <row r="282344" spans="35:36" x14ac:dyDescent="0.25">
      <c r="AI282344" s="1"/>
      <c r="AJ282344" s="1"/>
    </row>
    <row r="282345" spans="35:36" x14ac:dyDescent="0.25">
      <c r="AI282345" s="1"/>
      <c r="AJ282345" s="1"/>
    </row>
    <row r="282346" spans="35:36" x14ac:dyDescent="0.25">
      <c r="AI282346" s="1"/>
      <c r="AJ282346" s="1"/>
    </row>
    <row r="282347" spans="35:36" x14ac:dyDescent="0.25">
      <c r="AI282347" s="1"/>
      <c r="AJ282347" s="1"/>
    </row>
    <row r="282348" spans="35:36" x14ac:dyDescent="0.25">
      <c r="AI282348" s="1"/>
      <c r="AJ282348" s="1"/>
    </row>
    <row r="282349" spans="35:36" x14ac:dyDescent="0.25">
      <c r="AI282349" s="1"/>
      <c r="AJ282349" s="1"/>
    </row>
    <row r="282350" spans="35:36" x14ac:dyDescent="0.25">
      <c r="AI282350" s="1"/>
      <c r="AJ282350" s="1"/>
    </row>
    <row r="282351" spans="35:36" x14ac:dyDescent="0.25">
      <c r="AI282351" s="1"/>
      <c r="AJ282351" s="1"/>
    </row>
    <row r="282352" spans="35:36" x14ac:dyDescent="0.25">
      <c r="AI282352" s="1"/>
      <c r="AJ282352" s="1"/>
    </row>
    <row r="282353" spans="35:36" x14ac:dyDescent="0.25">
      <c r="AI282353" s="1"/>
      <c r="AJ282353" s="1"/>
    </row>
    <row r="282354" spans="35:36" x14ac:dyDescent="0.25">
      <c r="AI282354" s="1"/>
      <c r="AJ282354" s="1"/>
    </row>
    <row r="282355" spans="35:36" x14ac:dyDescent="0.25">
      <c r="AI282355" s="1"/>
      <c r="AJ282355" s="1"/>
    </row>
    <row r="282356" spans="35:36" x14ac:dyDescent="0.25">
      <c r="AI282356" s="1"/>
      <c r="AJ282356" s="1"/>
    </row>
    <row r="282357" spans="35:36" x14ac:dyDescent="0.25">
      <c r="AI282357" s="1"/>
      <c r="AJ282357" s="1"/>
    </row>
    <row r="282358" spans="35:36" x14ac:dyDescent="0.25">
      <c r="AI282358" s="1"/>
      <c r="AJ282358" s="1"/>
    </row>
    <row r="282359" spans="35:36" x14ac:dyDescent="0.25">
      <c r="AI282359" s="1"/>
      <c r="AJ282359" s="1"/>
    </row>
    <row r="282360" spans="35:36" x14ac:dyDescent="0.25">
      <c r="AI282360" s="1"/>
      <c r="AJ282360" s="1"/>
    </row>
    <row r="282361" spans="35:36" x14ac:dyDescent="0.25">
      <c r="AI282361" s="1"/>
      <c r="AJ282361" s="1"/>
    </row>
    <row r="282362" spans="35:36" x14ac:dyDescent="0.25">
      <c r="AI282362" s="1"/>
      <c r="AJ282362" s="1"/>
    </row>
    <row r="282363" spans="35:36" x14ac:dyDescent="0.25">
      <c r="AI282363" s="1"/>
      <c r="AJ282363" s="1"/>
    </row>
    <row r="282364" spans="35:36" x14ac:dyDescent="0.25">
      <c r="AI282364" s="1"/>
      <c r="AJ282364" s="1"/>
    </row>
    <row r="282365" spans="35:36" x14ac:dyDescent="0.25">
      <c r="AI282365" s="1"/>
      <c r="AJ282365" s="1"/>
    </row>
    <row r="282366" spans="35:36" x14ac:dyDescent="0.25">
      <c r="AI282366" s="1"/>
      <c r="AJ282366" s="1"/>
    </row>
    <row r="282367" spans="35:36" x14ac:dyDescent="0.25">
      <c r="AI282367" s="1"/>
      <c r="AJ282367" s="1"/>
    </row>
    <row r="282368" spans="35:36" x14ac:dyDescent="0.25">
      <c r="AI282368" s="1"/>
      <c r="AJ282368" s="1"/>
    </row>
    <row r="282369" spans="35:36" x14ac:dyDescent="0.25">
      <c r="AI282369" s="1"/>
      <c r="AJ282369" s="1"/>
    </row>
    <row r="282370" spans="35:36" x14ac:dyDescent="0.25">
      <c r="AI282370" s="1"/>
      <c r="AJ282370" s="1"/>
    </row>
    <row r="282371" spans="35:36" x14ac:dyDescent="0.25">
      <c r="AI282371" s="1"/>
      <c r="AJ282371" s="1"/>
    </row>
    <row r="282372" spans="35:36" x14ac:dyDescent="0.25">
      <c r="AI282372" s="1"/>
      <c r="AJ282372" s="1"/>
    </row>
    <row r="282373" spans="35:36" x14ac:dyDescent="0.25">
      <c r="AI282373" s="1"/>
      <c r="AJ282373" s="1"/>
    </row>
    <row r="282374" spans="35:36" x14ac:dyDescent="0.25">
      <c r="AI282374" s="1"/>
      <c r="AJ282374" s="1"/>
    </row>
    <row r="282375" spans="35:36" x14ac:dyDescent="0.25">
      <c r="AI282375" s="1"/>
      <c r="AJ282375" s="1"/>
    </row>
    <row r="282376" spans="35:36" x14ac:dyDescent="0.25">
      <c r="AI282376" s="1"/>
      <c r="AJ282376" s="1"/>
    </row>
    <row r="282377" spans="35:36" x14ac:dyDescent="0.25">
      <c r="AI282377" s="1"/>
      <c r="AJ282377" s="1"/>
    </row>
    <row r="282378" spans="35:36" x14ac:dyDescent="0.25">
      <c r="AI282378" s="1"/>
      <c r="AJ282378" s="1"/>
    </row>
    <row r="282379" spans="35:36" x14ac:dyDescent="0.25">
      <c r="AI282379" s="1"/>
      <c r="AJ282379" s="1"/>
    </row>
    <row r="282380" spans="35:36" x14ac:dyDescent="0.25">
      <c r="AI282380" s="1"/>
      <c r="AJ282380" s="1"/>
    </row>
    <row r="282381" spans="35:36" x14ac:dyDescent="0.25">
      <c r="AI282381" s="1"/>
      <c r="AJ282381" s="1"/>
    </row>
    <row r="282382" spans="35:36" x14ac:dyDescent="0.25">
      <c r="AI282382" s="1"/>
      <c r="AJ282382" s="1"/>
    </row>
    <row r="282383" spans="35:36" x14ac:dyDescent="0.25">
      <c r="AI282383" s="1"/>
      <c r="AJ282383" s="1"/>
    </row>
    <row r="282384" spans="35:36" x14ac:dyDescent="0.25">
      <c r="AI282384" s="1"/>
      <c r="AJ282384" s="1"/>
    </row>
    <row r="282385" spans="35:36" x14ac:dyDescent="0.25">
      <c r="AI282385" s="1"/>
      <c r="AJ282385" s="1"/>
    </row>
    <row r="282386" spans="35:36" x14ac:dyDescent="0.25">
      <c r="AI282386" s="1"/>
      <c r="AJ282386" s="1"/>
    </row>
    <row r="282387" spans="35:36" x14ac:dyDescent="0.25">
      <c r="AI282387" s="1"/>
      <c r="AJ282387" s="1"/>
    </row>
    <row r="282388" spans="35:36" x14ac:dyDescent="0.25">
      <c r="AI282388" s="1"/>
      <c r="AJ282388" s="1"/>
    </row>
    <row r="282389" spans="35:36" x14ac:dyDescent="0.25">
      <c r="AI282389" s="1"/>
      <c r="AJ282389" s="1"/>
    </row>
    <row r="282390" spans="35:36" x14ac:dyDescent="0.25">
      <c r="AI282390" s="1"/>
      <c r="AJ282390" s="1"/>
    </row>
    <row r="282391" spans="35:36" x14ac:dyDescent="0.25">
      <c r="AI282391" s="1"/>
      <c r="AJ282391" s="1"/>
    </row>
    <row r="282392" spans="35:36" x14ac:dyDescent="0.25">
      <c r="AI282392" s="1"/>
      <c r="AJ282392" s="1"/>
    </row>
    <row r="282393" spans="35:36" x14ac:dyDescent="0.25">
      <c r="AI282393" s="1"/>
      <c r="AJ282393" s="1"/>
    </row>
    <row r="282394" spans="35:36" x14ac:dyDescent="0.25">
      <c r="AI282394" s="1"/>
      <c r="AJ282394" s="1"/>
    </row>
    <row r="282395" spans="35:36" x14ac:dyDescent="0.25">
      <c r="AI282395" s="1"/>
      <c r="AJ282395" s="1"/>
    </row>
    <row r="282396" spans="35:36" x14ac:dyDescent="0.25">
      <c r="AI282396" s="1"/>
      <c r="AJ282396" s="1"/>
    </row>
    <row r="282397" spans="35:36" x14ac:dyDescent="0.25">
      <c r="AI282397" s="1"/>
      <c r="AJ282397" s="1"/>
    </row>
    <row r="282398" spans="35:36" x14ac:dyDescent="0.25">
      <c r="AI282398" s="1"/>
      <c r="AJ282398" s="1"/>
    </row>
    <row r="282399" spans="35:36" x14ac:dyDescent="0.25">
      <c r="AI282399" s="1"/>
      <c r="AJ282399" s="1"/>
    </row>
    <row r="282400" spans="35:36" x14ac:dyDescent="0.25">
      <c r="AI282400" s="1"/>
      <c r="AJ282400" s="1"/>
    </row>
    <row r="282401" spans="35:36" x14ac:dyDescent="0.25">
      <c r="AI282401" s="1"/>
      <c r="AJ282401" s="1"/>
    </row>
    <row r="282402" spans="35:36" x14ac:dyDescent="0.25">
      <c r="AI282402" s="1"/>
      <c r="AJ282402" s="1"/>
    </row>
    <row r="282403" spans="35:36" x14ac:dyDescent="0.25">
      <c r="AI282403" s="1"/>
      <c r="AJ282403" s="1"/>
    </row>
    <row r="282404" spans="35:36" x14ac:dyDescent="0.25">
      <c r="AI282404" s="1"/>
      <c r="AJ282404" s="1"/>
    </row>
    <row r="282405" spans="35:36" x14ac:dyDescent="0.25">
      <c r="AI282405" s="1"/>
      <c r="AJ282405" s="1"/>
    </row>
    <row r="282406" spans="35:36" x14ac:dyDescent="0.25">
      <c r="AI282406" s="1"/>
      <c r="AJ282406" s="1"/>
    </row>
    <row r="282407" spans="35:36" x14ac:dyDescent="0.25">
      <c r="AI282407" s="1"/>
      <c r="AJ282407" s="1"/>
    </row>
    <row r="282408" spans="35:36" x14ac:dyDescent="0.25">
      <c r="AI282408" s="1"/>
      <c r="AJ282408" s="1"/>
    </row>
    <row r="282409" spans="35:36" x14ac:dyDescent="0.25">
      <c r="AI282409" s="1"/>
      <c r="AJ282409" s="1"/>
    </row>
    <row r="282410" spans="35:36" x14ac:dyDescent="0.25">
      <c r="AI282410" s="1"/>
      <c r="AJ282410" s="1"/>
    </row>
    <row r="282411" spans="35:36" x14ac:dyDescent="0.25">
      <c r="AI282411" s="1"/>
      <c r="AJ282411" s="1"/>
    </row>
    <row r="282412" spans="35:36" x14ac:dyDescent="0.25">
      <c r="AI282412" s="1"/>
      <c r="AJ282412" s="1"/>
    </row>
    <row r="282413" spans="35:36" x14ac:dyDescent="0.25">
      <c r="AI282413" s="1"/>
      <c r="AJ282413" s="1"/>
    </row>
    <row r="282414" spans="35:36" x14ac:dyDescent="0.25">
      <c r="AI282414" s="1"/>
      <c r="AJ282414" s="1"/>
    </row>
    <row r="282415" spans="35:36" x14ac:dyDescent="0.25">
      <c r="AI282415" s="1"/>
      <c r="AJ282415" s="1"/>
    </row>
    <row r="282416" spans="35:36" x14ac:dyDescent="0.25">
      <c r="AI282416" s="1"/>
      <c r="AJ282416" s="1"/>
    </row>
    <row r="282417" spans="35:36" x14ac:dyDescent="0.25">
      <c r="AI282417" s="1"/>
      <c r="AJ282417" s="1"/>
    </row>
    <row r="282418" spans="35:36" x14ac:dyDescent="0.25">
      <c r="AI282418" s="1"/>
      <c r="AJ282418" s="1"/>
    </row>
    <row r="282419" spans="35:36" x14ac:dyDescent="0.25">
      <c r="AI282419" s="1"/>
      <c r="AJ282419" s="1"/>
    </row>
    <row r="282420" spans="35:36" x14ac:dyDescent="0.25">
      <c r="AI282420" s="1"/>
      <c r="AJ282420" s="1"/>
    </row>
    <row r="282421" spans="35:36" x14ac:dyDescent="0.25">
      <c r="AI282421" s="1"/>
      <c r="AJ282421" s="1"/>
    </row>
    <row r="282422" spans="35:36" x14ac:dyDescent="0.25">
      <c r="AI282422" s="1"/>
      <c r="AJ282422" s="1"/>
    </row>
    <row r="282423" spans="35:36" x14ac:dyDescent="0.25">
      <c r="AI282423" s="1"/>
      <c r="AJ282423" s="1"/>
    </row>
    <row r="282424" spans="35:36" x14ac:dyDescent="0.25">
      <c r="AI282424" s="1"/>
      <c r="AJ282424" s="1"/>
    </row>
    <row r="282425" spans="35:36" x14ac:dyDescent="0.25">
      <c r="AI282425" s="1"/>
      <c r="AJ282425" s="1"/>
    </row>
    <row r="282426" spans="35:36" x14ac:dyDescent="0.25">
      <c r="AI282426" s="1"/>
      <c r="AJ282426" s="1"/>
    </row>
    <row r="282427" spans="35:36" x14ac:dyDescent="0.25">
      <c r="AI282427" s="1"/>
      <c r="AJ282427" s="1"/>
    </row>
    <row r="282428" spans="35:36" x14ac:dyDescent="0.25">
      <c r="AI282428" s="1"/>
      <c r="AJ282428" s="1"/>
    </row>
    <row r="282429" spans="35:36" x14ac:dyDescent="0.25">
      <c r="AI282429" s="1"/>
      <c r="AJ282429" s="1"/>
    </row>
    <row r="282430" spans="35:36" x14ac:dyDescent="0.25">
      <c r="AI282430" s="1"/>
      <c r="AJ282430" s="1"/>
    </row>
    <row r="282431" spans="35:36" x14ac:dyDescent="0.25">
      <c r="AI282431" s="1"/>
      <c r="AJ282431" s="1"/>
    </row>
    <row r="282432" spans="35:36" x14ac:dyDescent="0.25">
      <c r="AI282432" s="1"/>
      <c r="AJ282432" s="1"/>
    </row>
    <row r="282433" spans="35:36" x14ac:dyDescent="0.25">
      <c r="AI282433" s="1"/>
      <c r="AJ282433" s="1"/>
    </row>
    <row r="282434" spans="35:36" x14ac:dyDescent="0.25">
      <c r="AI282434" s="1"/>
      <c r="AJ282434" s="1"/>
    </row>
    <row r="282435" spans="35:36" x14ac:dyDescent="0.25">
      <c r="AI282435" s="1"/>
      <c r="AJ282435" s="1"/>
    </row>
    <row r="282436" spans="35:36" x14ac:dyDescent="0.25">
      <c r="AI282436" s="1"/>
      <c r="AJ282436" s="1"/>
    </row>
    <row r="282437" spans="35:36" x14ac:dyDescent="0.25">
      <c r="AI282437" s="1"/>
      <c r="AJ282437" s="1"/>
    </row>
    <row r="282438" spans="35:36" x14ac:dyDescent="0.25">
      <c r="AI282438" s="1"/>
      <c r="AJ282438" s="1"/>
    </row>
    <row r="282439" spans="35:36" x14ac:dyDescent="0.25">
      <c r="AI282439" s="1"/>
      <c r="AJ282439" s="1"/>
    </row>
    <row r="282440" spans="35:36" x14ac:dyDescent="0.25">
      <c r="AI282440" s="1"/>
      <c r="AJ282440" s="1"/>
    </row>
    <row r="282441" spans="35:36" x14ac:dyDescent="0.25">
      <c r="AI282441" s="1"/>
      <c r="AJ282441" s="1"/>
    </row>
    <row r="282442" spans="35:36" x14ac:dyDescent="0.25">
      <c r="AI282442" s="1"/>
      <c r="AJ282442" s="1"/>
    </row>
    <row r="282443" spans="35:36" x14ac:dyDescent="0.25">
      <c r="AI282443" s="1"/>
      <c r="AJ282443" s="1"/>
    </row>
    <row r="282444" spans="35:36" x14ac:dyDescent="0.25">
      <c r="AI282444" s="1"/>
      <c r="AJ282444" s="1"/>
    </row>
    <row r="282445" spans="35:36" x14ac:dyDescent="0.25">
      <c r="AI282445" s="1"/>
      <c r="AJ282445" s="1"/>
    </row>
    <row r="282446" spans="35:36" x14ac:dyDescent="0.25">
      <c r="AI282446" s="1"/>
      <c r="AJ282446" s="1"/>
    </row>
    <row r="282447" spans="35:36" x14ac:dyDescent="0.25">
      <c r="AI282447" s="1"/>
      <c r="AJ282447" s="1"/>
    </row>
    <row r="282448" spans="35:36" x14ac:dyDescent="0.25">
      <c r="AI282448" s="1"/>
      <c r="AJ282448" s="1"/>
    </row>
    <row r="282449" spans="35:36" x14ac:dyDescent="0.25">
      <c r="AI282449" s="1"/>
      <c r="AJ282449" s="1"/>
    </row>
    <row r="282450" spans="35:36" x14ac:dyDescent="0.25">
      <c r="AI282450" s="1"/>
      <c r="AJ282450" s="1"/>
    </row>
    <row r="282451" spans="35:36" x14ac:dyDescent="0.25">
      <c r="AI282451" s="1"/>
      <c r="AJ282451" s="1"/>
    </row>
    <row r="282452" spans="35:36" x14ac:dyDescent="0.25">
      <c r="AI282452" s="1"/>
      <c r="AJ282452" s="1"/>
    </row>
    <row r="282453" spans="35:36" x14ac:dyDescent="0.25">
      <c r="AI282453" s="1"/>
      <c r="AJ282453" s="1"/>
    </row>
    <row r="282454" spans="35:36" x14ac:dyDescent="0.25">
      <c r="AI282454" s="1"/>
      <c r="AJ282454" s="1"/>
    </row>
    <row r="282455" spans="35:36" x14ac:dyDescent="0.25">
      <c r="AI282455" s="1"/>
      <c r="AJ282455" s="1"/>
    </row>
    <row r="282456" spans="35:36" x14ac:dyDescent="0.25">
      <c r="AI282456" s="1"/>
      <c r="AJ282456" s="1"/>
    </row>
    <row r="282457" spans="35:36" x14ac:dyDescent="0.25">
      <c r="AI282457" s="1"/>
      <c r="AJ282457" s="1"/>
    </row>
    <row r="282458" spans="35:36" x14ac:dyDescent="0.25">
      <c r="AI282458" s="1"/>
      <c r="AJ282458" s="1"/>
    </row>
    <row r="282459" spans="35:36" x14ac:dyDescent="0.25">
      <c r="AI282459" s="1"/>
      <c r="AJ282459" s="1"/>
    </row>
    <row r="282460" spans="35:36" x14ac:dyDescent="0.25">
      <c r="AI282460" s="1"/>
      <c r="AJ282460" s="1"/>
    </row>
    <row r="282461" spans="35:36" x14ac:dyDescent="0.25">
      <c r="AI282461" s="1"/>
      <c r="AJ282461" s="1"/>
    </row>
    <row r="282462" spans="35:36" x14ac:dyDescent="0.25">
      <c r="AI282462" s="1"/>
      <c r="AJ282462" s="1"/>
    </row>
    <row r="282463" spans="35:36" x14ac:dyDescent="0.25">
      <c r="AI282463" s="1"/>
      <c r="AJ282463" s="1"/>
    </row>
    <row r="282464" spans="35:36" x14ac:dyDescent="0.25">
      <c r="AI282464" s="1"/>
      <c r="AJ282464" s="1"/>
    </row>
    <row r="282465" spans="35:36" x14ac:dyDescent="0.25">
      <c r="AI282465" s="1"/>
      <c r="AJ282465" s="1"/>
    </row>
    <row r="282466" spans="35:36" x14ac:dyDescent="0.25">
      <c r="AI282466" s="1"/>
      <c r="AJ282466" s="1"/>
    </row>
    <row r="282467" spans="35:36" x14ac:dyDescent="0.25">
      <c r="AI282467" s="1"/>
      <c r="AJ282467" s="1"/>
    </row>
    <row r="282468" spans="35:36" x14ac:dyDescent="0.25">
      <c r="AI282468" s="1"/>
      <c r="AJ282468" s="1"/>
    </row>
    <row r="282469" spans="35:36" x14ac:dyDescent="0.25">
      <c r="AI282469" s="1"/>
      <c r="AJ282469" s="1"/>
    </row>
    <row r="282470" spans="35:36" x14ac:dyDescent="0.25">
      <c r="AI282470" s="1"/>
      <c r="AJ282470" s="1"/>
    </row>
    <row r="282471" spans="35:36" x14ac:dyDescent="0.25">
      <c r="AI282471" s="1"/>
      <c r="AJ282471" s="1"/>
    </row>
    <row r="282472" spans="35:36" x14ac:dyDescent="0.25">
      <c r="AI282472" s="1"/>
      <c r="AJ282472" s="1"/>
    </row>
    <row r="282473" spans="35:36" x14ac:dyDescent="0.25">
      <c r="AI282473" s="1"/>
      <c r="AJ282473" s="1"/>
    </row>
    <row r="282474" spans="35:36" x14ac:dyDescent="0.25">
      <c r="AI282474" s="1"/>
      <c r="AJ282474" s="1"/>
    </row>
    <row r="282475" spans="35:36" x14ac:dyDescent="0.25">
      <c r="AI282475" s="1"/>
      <c r="AJ282475" s="1"/>
    </row>
    <row r="282476" spans="35:36" x14ac:dyDescent="0.25">
      <c r="AI282476" s="1"/>
      <c r="AJ282476" s="1"/>
    </row>
    <row r="282477" spans="35:36" x14ac:dyDescent="0.25">
      <c r="AI282477" s="1"/>
      <c r="AJ282477" s="1"/>
    </row>
    <row r="282478" spans="35:36" x14ac:dyDescent="0.25">
      <c r="AI282478" s="1"/>
      <c r="AJ282478" s="1"/>
    </row>
    <row r="282479" spans="35:36" x14ac:dyDescent="0.25">
      <c r="AI282479" s="1"/>
      <c r="AJ282479" s="1"/>
    </row>
    <row r="282480" spans="35:36" x14ac:dyDescent="0.25">
      <c r="AI282480" s="1"/>
      <c r="AJ282480" s="1"/>
    </row>
    <row r="282481" spans="35:36" x14ac:dyDescent="0.25">
      <c r="AI282481" s="1"/>
      <c r="AJ282481" s="1"/>
    </row>
    <row r="282482" spans="35:36" x14ac:dyDescent="0.25">
      <c r="AI282482" s="1"/>
      <c r="AJ282482" s="1"/>
    </row>
    <row r="282483" spans="35:36" x14ac:dyDescent="0.25">
      <c r="AI282483" s="1"/>
      <c r="AJ282483" s="1"/>
    </row>
    <row r="282484" spans="35:36" x14ac:dyDescent="0.25">
      <c r="AI282484" s="1"/>
      <c r="AJ282484" s="1"/>
    </row>
    <row r="282485" spans="35:36" x14ac:dyDescent="0.25">
      <c r="AI282485" s="1"/>
      <c r="AJ282485" s="1"/>
    </row>
    <row r="282486" spans="35:36" x14ac:dyDescent="0.25">
      <c r="AI282486" s="1"/>
      <c r="AJ282486" s="1"/>
    </row>
    <row r="282487" spans="35:36" x14ac:dyDescent="0.25">
      <c r="AI282487" s="1"/>
      <c r="AJ282487" s="1"/>
    </row>
    <row r="282488" spans="35:36" x14ac:dyDescent="0.25">
      <c r="AI282488" s="1"/>
      <c r="AJ282488" s="1"/>
    </row>
    <row r="282489" spans="35:36" x14ac:dyDescent="0.25">
      <c r="AI282489" s="1"/>
      <c r="AJ282489" s="1"/>
    </row>
    <row r="282490" spans="35:36" x14ac:dyDescent="0.25">
      <c r="AI282490" s="1"/>
      <c r="AJ282490" s="1"/>
    </row>
    <row r="282491" spans="35:36" x14ac:dyDescent="0.25">
      <c r="AI282491" s="1"/>
      <c r="AJ282491" s="1"/>
    </row>
    <row r="282492" spans="35:36" x14ac:dyDescent="0.25">
      <c r="AI282492" s="1"/>
      <c r="AJ282492" s="1"/>
    </row>
    <row r="282493" spans="35:36" x14ac:dyDescent="0.25">
      <c r="AI282493" s="1"/>
      <c r="AJ282493" s="1"/>
    </row>
    <row r="282494" spans="35:36" x14ac:dyDescent="0.25">
      <c r="AI282494" s="1"/>
      <c r="AJ282494" s="1"/>
    </row>
    <row r="282495" spans="35:36" x14ac:dyDescent="0.25">
      <c r="AI282495" s="1"/>
      <c r="AJ282495" s="1"/>
    </row>
    <row r="282496" spans="35:36" x14ac:dyDescent="0.25">
      <c r="AI282496" s="1"/>
      <c r="AJ282496" s="1"/>
    </row>
    <row r="282497" spans="35:36" x14ac:dyDescent="0.25">
      <c r="AI282497" s="1"/>
      <c r="AJ282497" s="1"/>
    </row>
    <row r="282498" spans="35:36" x14ac:dyDescent="0.25">
      <c r="AI282498" s="1"/>
      <c r="AJ282498" s="1"/>
    </row>
    <row r="282499" spans="35:36" x14ac:dyDescent="0.25">
      <c r="AI282499" s="1"/>
      <c r="AJ282499" s="1"/>
    </row>
    <row r="282500" spans="35:36" x14ac:dyDescent="0.25">
      <c r="AI282500" s="1"/>
      <c r="AJ282500" s="1"/>
    </row>
    <row r="282501" spans="35:36" x14ac:dyDescent="0.25">
      <c r="AI282501" s="1"/>
      <c r="AJ282501" s="1"/>
    </row>
    <row r="282502" spans="35:36" x14ac:dyDescent="0.25">
      <c r="AI282502" s="1"/>
      <c r="AJ282502" s="1"/>
    </row>
    <row r="282503" spans="35:36" x14ac:dyDescent="0.25">
      <c r="AI282503" s="1"/>
      <c r="AJ282503" s="1"/>
    </row>
    <row r="282504" spans="35:36" x14ac:dyDescent="0.25">
      <c r="AI282504" s="1"/>
      <c r="AJ282504" s="1"/>
    </row>
    <row r="282505" spans="35:36" x14ac:dyDescent="0.25">
      <c r="AI282505" s="1"/>
      <c r="AJ282505" s="1"/>
    </row>
    <row r="282506" spans="35:36" x14ac:dyDescent="0.25">
      <c r="AI282506" s="1"/>
      <c r="AJ282506" s="1"/>
    </row>
    <row r="282507" spans="35:36" x14ac:dyDescent="0.25">
      <c r="AI282507" s="1"/>
      <c r="AJ282507" s="1"/>
    </row>
    <row r="282508" spans="35:36" x14ac:dyDescent="0.25">
      <c r="AI282508" s="1"/>
      <c r="AJ282508" s="1"/>
    </row>
    <row r="282509" spans="35:36" x14ac:dyDescent="0.25">
      <c r="AI282509" s="1"/>
      <c r="AJ282509" s="1"/>
    </row>
    <row r="282510" spans="35:36" x14ac:dyDescent="0.25">
      <c r="AI282510" s="1"/>
      <c r="AJ282510" s="1"/>
    </row>
    <row r="282511" spans="35:36" x14ac:dyDescent="0.25">
      <c r="AI282511" s="1"/>
      <c r="AJ282511" s="1"/>
    </row>
    <row r="282512" spans="35:36" x14ac:dyDescent="0.25">
      <c r="AI282512" s="1"/>
      <c r="AJ282512" s="1"/>
    </row>
    <row r="282513" spans="35:36" x14ac:dyDescent="0.25">
      <c r="AI282513" s="1"/>
      <c r="AJ282513" s="1"/>
    </row>
    <row r="282514" spans="35:36" x14ac:dyDescent="0.25">
      <c r="AI282514" s="1"/>
      <c r="AJ282514" s="1"/>
    </row>
    <row r="282515" spans="35:36" x14ac:dyDescent="0.25">
      <c r="AI282515" s="1"/>
      <c r="AJ282515" s="1"/>
    </row>
    <row r="282516" spans="35:36" x14ac:dyDescent="0.25">
      <c r="AI282516" s="1"/>
      <c r="AJ282516" s="1"/>
    </row>
    <row r="282517" spans="35:36" x14ac:dyDescent="0.25">
      <c r="AI282517" s="1"/>
      <c r="AJ282517" s="1"/>
    </row>
    <row r="282518" spans="35:36" x14ac:dyDescent="0.25">
      <c r="AI282518" s="1"/>
      <c r="AJ282518" s="1"/>
    </row>
    <row r="282519" spans="35:36" x14ac:dyDescent="0.25">
      <c r="AI282519" s="1"/>
      <c r="AJ282519" s="1"/>
    </row>
    <row r="282520" spans="35:36" x14ac:dyDescent="0.25">
      <c r="AI282520" s="1"/>
      <c r="AJ282520" s="1"/>
    </row>
    <row r="282521" spans="35:36" x14ac:dyDescent="0.25">
      <c r="AI282521" s="1"/>
      <c r="AJ282521" s="1"/>
    </row>
    <row r="282522" spans="35:36" x14ac:dyDescent="0.25">
      <c r="AI282522" s="1"/>
      <c r="AJ282522" s="1"/>
    </row>
    <row r="282523" spans="35:36" x14ac:dyDescent="0.25">
      <c r="AI282523" s="1"/>
      <c r="AJ282523" s="1"/>
    </row>
    <row r="282524" spans="35:36" x14ac:dyDescent="0.25">
      <c r="AI282524" s="1"/>
      <c r="AJ282524" s="1"/>
    </row>
    <row r="282525" spans="35:36" x14ac:dyDescent="0.25">
      <c r="AI282525" s="1"/>
      <c r="AJ282525" s="1"/>
    </row>
    <row r="282526" spans="35:36" x14ac:dyDescent="0.25">
      <c r="AI282526" s="1"/>
      <c r="AJ282526" s="1"/>
    </row>
    <row r="282527" spans="35:36" x14ac:dyDescent="0.25">
      <c r="AI282527" s="1"/>
      <c r="AJ282527" s="1"/>
    </row>
    <row r="282528" spans="35:36" x14ac:dyDescent="0.25">
      <c r="AI282528" s="1"/>
      <c r="AJ282528" s="1"/>
    </row>
    <row r="282529" spans="35:36" x14ac:dyDescent="0.25">
      <c r="AI282529" s="1"/>
      <c r="AJ282529" s="1"/>
    </row>
    <row r="282530" spans="35:36" x14ac:dyDescent="0.25">
      <c r="AI282530" s="1"/>
      <c r="AJ282530" s="1"/>
    </row>
    <row r="282531" spans="35:36" x14ac:dyDescent="0.25">
      <c r="AI282531" s="1"/>
      <c r="AJ282531" s="1"/>
    </row>
    <row r="282532" spans="35:36" x14ac:dyDescent="0.25">
      <c r="AI282532" s="1"/>
      <c r="AJ282532" s="1"/>
    </row>
    <row r="282533" spans="35:36" x14ac:dyDescent="0.25">
      <c r="AI282533" s="1"/>
      <c r="AJ282533" s="1"/>
    </row>
    <row r="282534" spans="35:36" x14ac:dyDescent="0.25">
      <c r="AI282534" s="1"/>
      <c r="AJ282534" s="1"/>
    </row>
    <row r="282535" spans="35:36" x14ac:dyDescent="0.25">
      <c r="AI282535" s="1"/>
      <c r="AJ282535" s="1"/>
    </row>
    <row r="282536" spans="35:36" x14ac:dyDescent="0.25">
      <c r="AI282536" s="1"/>
      <c r="AJ282536" s="1"/>
    </row>
    <row r="282537" spans="35:36" x14ac:dyDescent="0.25">
      <c r="AI282537" s="1"/>
      <c r="AJ282537" s="1"/>
    </row>
    <row r="282538" spans="35:36" x14ac:dyDescent="0.25">
      <c r="AI282538" s="1"/>
      <c r="AJ282538" s="1"/>
    </row>
    <row r="282539" spans="35:36" x14ac:dyDescent="0.25">
      <c r="AI282539" s="1"/>
      <c r="AJ282539" s="1"/>
    </row>
    <row r="282540" spans="35:36" x14ac:dyDescent="0.25">
      <c r="AI282540" s="1"/>
      <c r="AJ282540" s="1"/>
    </row>
    <row r="282541" spans="35:36" x14ac:dyDescent="0.25">
      <c r="AI282541" s="1"/>
      <c r="AJ282541" s="1"/>
    </row>
    <row r="282542" spans="35:36" x14ac:dyDescent="0.25">
      <c r="AI282542" s="1"/>
      <c r="AJ282542" s="1"/>
    </row>
    <row r="282543" spans="35:36" x14ac:dyDescent="0.25">
      <c r="AI282543" s="1"/>
      <c r="AJ282543" s="1"/>
    </row>
    <row r="282544" spans="35:36" x14ac:dyDescent="0.25">
      <c r="AI282544" s="1"/>
      <c r="AJ282544" s="1"/>
    </row>
    <row r="282545" spans="35:36" x14ac:dyDescent="0.25">
      <c r="AI282545" s="1"/>
      <c r="AJ282545" s="1"/>
    </row>
    <row r="282546" spans="35:36" x14ac:dyDescent="0.25">
      <c r="AI282546" s="1"/>
      <c r="AJ282546" s="1"/>
    </row>
    <row r="282547" spans="35:36" x14ac:dyDescent="0.25">
      <c r="AI282547" s="1"/>
      <c r="AJ282547" s="1"/>
    </row>
    <row r="282548" spans="35:36" x14ac:dyDescent="0.25">
      <c r="AI282548" s="1"/>
      <c r="AJ282548" s="1"/>
    </row>
    <row r="282549" spans="35:36" x14ac:dyDescent="0.25">
      <c r="AI282549" s="1"/>
      <c r="AJ282549" s="1"/>
    </row>
    <row r="282550" spans="35:36" x14ac:dyDescent="0.25">
      <c r="AI282550" s="1"/>
      <c r="AJ282550" s="1"/>
    </row>
    <row r="282551" spans="35:36" x14ac:dyDescent="0.25">
      <c r="AI282551" s="1"/>
      <c r="AJ282551" s="1"/>
    </row>
    <row r="282552" spans="35:36" x14ac:dyDescent="0.25">
      <c r="AI282552" s="1"/>
      <c r="AJ282552" s="1"/>
    </row>
    <row r="282553" spans="35:36" x14ac:dyDescent="0.25">
      <c r="AI282553" s="1"/>
      <c r="AJ282553" s="1"/>
    </row>
    <row r="282554" spans="35:36" x14ac:dyDescent="0.25">
      <c r="AI282554" s="1"/>
      <c r="AJ282554" s="1"/>
    </row>
    <row r="282555" spans="35:36" x14ac:dyDescent="0.25">
      <c r="AI282555" s="1"/>
      <c r="AJ282555" s="1"/>
    </row>
    <row r="282556" spans="35:36" x14ac:dyDescent="0.25">
      <c r="AI282556" s="1"/>
      <c r="AJ282556" s="1"/>
    </row>
    <row r="282557" spans="35:36" x14ac:dyDescent="0.25">
      <c r="AI282557" s="1"/>
      <c r="AJ282557" s="1"/>
    </row>
    <row r="282558" spans="35:36" x14ac:dyDescent="0.25">
      <c r="AI282558" s="1"/>
      <c r="AJ282558" s="1"/>
    </row>
    <row r="282559" spans="35:36" x14ac:dyDescent="0.25">
      <c r="AI282559" s="1"/>
      <c r="AJ282559" s="1"/>
    </row>
    <row r="282560" spans="35:36" x14ac:dyDescent="0.25">
      <c r="AI282560" s="1"/>
      <c r="AJ282560" s="1"/>
    </row>
    <row r="282561" spans="35:36" x14ac:dyDescent="0.25">
      <c r="AI282561" s="1"/>
      <c r="AJ282561" s="1"/>
    </row>
    <row r="282562" spans="35:36" x14ac:dyDescent="0.25">
      <c r="AI282562" s="1"/>
      <c r="AJ282562" s="1"/>
    </row>
    <row r="282563" spans="35:36" x14ac:dyDescent="0.25">
      <c r="AI282563" s="1"/>
      <c r="AJ282563" s="1"/>
    </row>
    <row r="282564" spans="35:36" x14ac:dyDescent="0.25">
      <c r="AI282564" s="1"/>
      <c r="AJ282564" s="1"/>
    </row>
    <row r="282565" spans="35:36" x14ac:dyDescent="0.25">
      <c r="AI282565" s="1"/>
      <c r="AJ282565" s="1"/>
    </row>
    <row r="282566" spans="35:36" x14ac:dyDescent="0.25">
      <c r="AI282566" s="1"/>
      <c r="AJ282566" s="1"/>
    </row>
    <row r="282567" spans="35:36" x14ac:dyDescent="0.25">
      <c r="AI282567" s="1"/>
      <c r="AJ282567" s="1"/>
    </row>
    <row r="282568" spans="35:36" x14ac:dyDescent="0.25">
      <c r="AI282568" s="1"/>
      <c r="AJ282568" s="1"/>
    </row>
    <row r="282569" spans="35:36" x14ac:dyDescent="0.25">
      <c r="AI282569" s="1"/>
      <c r="AJ282569" s="1"/>
    </row>
    <row r="282570" spans="35:36" x14ac:dyDescent="0.25">
      <c r="AI282570" s="1"/>
      <c r="AJ282570" s="1"/>
    </row>
    <row r="282571" spans="35:36" x14ac:dyDescent="0.25">
      <c r="AI282571" s="1"/>
      <c r="AJ282571" s="1"/>
    </row>
    <row r="282572" spans="35:36" x14ac:dyDescent="0.25">
      <c r="AI282572" s="1"/>
      <c r="AJ282572" s="1"/>
    </row>
    <row r="282573" spans="35:36" x14ac:dyDescent="0.25">
      <c r="AI282573" s="1"/>
      <c r="AJ282573" s="1"/>
    </row>
    <row r="282574" spans="35:36" x14ac:dyDescent="0.25">
      <c r="AI282574" s="1"/>
      <c r="AJ282574" s="1"/>
    </row>
    <row r="282575" spans="35:36" x14ac:dyDescent="0.25">
      <c r="AI282575" s="1"/>
      <c r="AJ282575" s="1"/>
    </row>
    <row r="282576" spans="35:36" x14ac:dyDescent="0.25">
      <c r="AI282576" s="1"/>
      <c r="AJ282576" s="1"/>
    </row>
    <row r="282577" spans="35:36" x14ac:dyDescent="0.25">
      <c r="AI282577" s="1"/>
      <c r="AJ282577" s="1"/>
    </row>
    <row r="282578" spans="35:36" x14ac:dyDescent="0.25">
      <c r="AI282578" s="1"/>
      <c r="AJ282578" s="1"/>
    </row>
    <row r="282579" spans="35:36" x14ac:dyDescent="0.25">
      <c r="AI282579" s="1"/>
      <c r="AJ282579" s="1"/>
    </row>
    <row r="282580" spans="35:36" x14ac:dyDescent="0.25">
      <c r="AI282580" s="1"/>
      <c r="AJ282580" s="1"/>
    </row>
    <row r="282581" spans="35:36" x14ac:dyDescent="0.25">
      <c r="AI282581" s="1"/>
      <c r="AJ282581" s="1"/>
    </row>
    <row r="282582" spans="35:36" x14ac:dyDescent="0.25">
      <c r="AI282582" s="1"/>
      <c r="AJ282582" s="1"/>
    </row>
    <row r="282583" spans="35:36" x14ac:dyDescent="0.25">
      <c r="AI282583" s="1"/>
      <c r="AJ282583" s="1"/>
    </row>
    <row r="282584" spans="35:36" x14ac:dyDescent="0.25">
      <c r="AI282584" s="1"/>
      <c r="AJ282584" s="1"/>
    </row>
    <row r="282585" spans="35:36" x14ac:dyDescent="0.25">
      <c r="AI282585" s="1"/>
      <c r="AJ282585" s="1"/>
    </row>
    <row r="282586" spans="35:36" x14ac:dyDescent="0.25">
      <c r="AI282586" s="1"/>
      <c r="AJ282586" s="1"/>
    </row>
    <row r="282587" spans="35:36" x14ac:dyDescent="0.25">
      <c r="AI282587" s="1"/>
      <c r="AJ282587" s="1"/>
    </row>
    <row r="282588" spans="35:36" x14ac:dyDescent="0.25">
      <c r="AI282588" s="1"/>
      <c r="AJ282588" s="1"/>
    </row>
    <row r="282589" spans="35:36" x14ac:dyDescent="0.25">
      <c r="AI282589" s="1"/>
      <c r="AJ282589" s="1"/>
    </row>
    <row r="282590" spans="35:36" x14ac:dyDescent="0.25">
      <c r="AI282590" s="1"/>
      <c r="AJ282590" s="1"/>
    </row>
    <row r="282591" spans="35:36" x14ac:dyDescent="0.25">
      <c r="AI282591" s="1"/>
      <c r="AJ282591" s="1"/>
    </row>
    <row r="282592" spans="35:36" x14ac:dyDescent="0.25">
      <c r="AI282592" s="1"/>
      <c r="AJ282592" s="1"/>
    </row>
    <row r="282593" spans="35:36" x14ac:dyDescent="0.25">
      <c r="AI282593" s="1"/>
      <c r="AJ282593" s="1"/>
    </row>
    <row r="282594" spans="35:36" x14ac:dyDescent="0.25">
      <c r="AI282594" s="1"/>
      <c r="AJ282594" s="1"/>
    </row>
    <row r="282595" spans="35:36" x14ac:dyDescent="0.25">
      <c r="AI282595" s="1"/>
      <c r="AJ282595" s="1"/>
    </row>
    <row r="282596" spans="35:36" x14ac:dyDescent="0.25">
      <c r="AI282596" s="1"/>
      <c r="AJ282596" s="1"/>
    </row>
    <row r="282597" spans="35:36" x14ac:dyDescent="0.25">
      <c r="AI282597" s="1"/>
      <c r="AJ282597" s="1"/>
    </row>
    <row r="282598" spans="35:36" x14ac:dyDescent="0.25">
      <c r="AI282598" s="1"/>
      <c r="AJ282598" s="1"/>
    </row>
    <row r="282599" spans="35:36" x14ac:dyDescent="0.25">
      <c r="AI282599" s="1"/>
      <c r="AJ282599" s="1"/>
    </row>
    <row r="282600" spans="35:36" x14ac:dyDescent="0.25">
      <c r="AI282600" s="1"/>
      <c r="AJ282600" s="1"/>
    </row>
    <row r="282601" spans="35:36" x14ac:dyDescent="0.25">
      <c r="AI282601" s="1"/>
      <c r="AJ282601" s="1"/>
    </row>
    <row r="282602" spans="35:36" x14ac:dyDescent="0.25">
      <c r="AI282602" s="1"/>
      <c r="AJ282602" s="1"/>
    </row>
    <row r="282603" spans="35:36" x14ac:dyDescent="0.25">
      <c r="AI282603" s="1"/>
      <c r="AJ282603" s="1"/>
    </row>
    <row r="282604" spans="35:36" x14ac:dyDescent="0.25">
      <c r="AI282604" s="1"/>
      <c r="AJ282604" s="1"/>
    </row>
    <row r="282605" spans="35:36" x14ac:dyDescent="0.25">
      <c r="AI282605" s="1"/>
      <c r="AJ282605" s="1"/>
    </row>
    <row r="282606" spans="35:36" x14ac:dyDescent="0.25">
      <c r="AI282606" s="1"/>
      <c r="AJ282606" s="1"/>
    </row>
    <row r="282607" spans="35:36" x14ac:dyDescent="0.25">
      <c r="AI282607" s="1"/>
      <c r="AJ282607" s="1"/>
    </row>
    <row r="282608" spans="35:36" x14ac:dyDescent="0.25">
      <c r="AI282608" s="1"/>
      <c r="AJ282608" s="1"/>
    </row>
    <row r="282609" spans="35:36" x14ac:dyDescent="0.25">
      <c r="AI282609" s="1"/>
      <c r="AJ282609" s="1"/>
    </row>
    <row r="282610" spans="35:36" x14ac:dyDescent="0.25">
      <c r="AI282610" s="1"/>
      <c r="AJ282610" s="1"/>
    </row>
    <row r="282611" spans="35:36" x14ac:dyDescent="0.25">
      <c r="AI282611" s="1"/>
      <c r="AJ282611" s="1"/>
    </row>
    <row r="282612" spans="35:36" x14ac:dyDescent="0.25">
      <c r="AI282612" s="1"/>
      <c r="AJ282612" s="1"/>
    </row>
    <row r="282613" spans="35:36" x14ac:dyDescent="0.25">
      <c r="AI282613" s="1"/>
      <c r="AJ282613" s="1"/>
    </row>
    <row r="282614" spans="35:36" x14ac:dyDescent="0.25">
      <c r="AI282614" s="1"/>
      <c r="AJ282614" s="1"/>
    </row>
    <row r="282615" spans="35:36" x14ac:dyDescent="0.25">
      <c r="AI282615" s="1"/>
      <c r="AJ282615" s="1"/>
    </row>
    <row r="282616" spans="35:36" x14ac:dyDescent="0.25">
      <c r="AI282616" s="1"/>
      <c r="AJ282616" s="1"/>
    </row>
    <row r="282617" spans="35:36" x14ac:dyDescent="0.25">
      <c r="AI282617" s="1"/>
      <c r="AJ282617" s="1"/>
    </row>
    <row r="282618" spans="35:36" x14ac:dyDescent="0.25">
      <c r="AI282618" s="1"/>
      <c r="AJ282618" s="1"/>
    </row>
    <row r="282619" spans="35:36" x14ac:dyDescent="0.25">
      <c r="AI282619" s="1"/>
      <c r="AJ282619" s="1"/>
    </row>
    <row r="282620" spans="35:36" x14ac:dyDescent="0.25">
      <c r="AI282620" s="1"/>
      <c r="AJ282620" s="1"/>
    </row>
    <row r="282621" spans="35:36" x14ac:dyDescent="0.25">
      <c r="AI282621" s="1"/>
      <c r="AJ282621" s="1"/>
    </row>
    <row r="282622" spans="35:36" x14ac:dyDescent="0.25">
      <c r="AI282622" s="1"/>
      <c r="AJ282622" s="1"/>
    </row>
    <row r="282623" spans="35:36" x14ac:dyDescent="0.25">
      <c r="AI282623" s="1"/>
      <c r="AJ282623" s="1"/>
    </row>
    <row r="282624" spans="35:36" x14ac:dyDescent="0.25">
      <c r="AI282624" s="1"/>
      <c r="AJ282624" s="1"/>
    </row>
    <row r="282625" spans="35:36" x14ac:dyDescent="0.25">
      <c r="AI282625" s="1"/>
      <c r="AJ282625" s="1"/>
    </row>
    <row r="282626" spans="35:36" x14ac:dyDescent="0.25">
      <c r="AI282626" s="1"/>
      <c r="AJ282626" s="1"/>
    </row>
    <row r="282627" spans="35:36" x14ac:dyDescent="0.25">
      <c r="AI282627" s="1"/>
      <c r="AJ282627" s="1"/>
    </row>
    <row r="282628" spans="35:36" x14ac:dyDescent="0.25">
      <c r="AI282628" s="1"/>
      <c r="AJ282628" s="1"/>
    </row>
    <row r="282629" spans="35:36" x14ac:dyDescent="0.25">
      <c r="AI282629" s="1"/>
      <c r="AJ282629" s="1"/>
    </row>
    <row r="282630" spans="35:36" x14ac:dyDescent="0.25">
      <c r="AI282630" s="1"/>
      <c r="AJ282630" s="1"/>
    </row>
    <row r="282631" spans="35:36" x14ac:dyDescent="0.25">
      <c r="AI282631" s="1"/>
      <c r="AJ282631" s="1"/>
    </row>
    <row r="282632" spans="35:36" x14ac:dyDescent="0.25">
      <c r="AI282632" s="1"/>
      <c r="AJ282632" s="1"/>
    </row>
    <row r="282633" spans="35:36" x14ac:dyDescent="0.25">
      <c r="AI282633" s="1"/>
      <c r="AJ282633" s="1"/>
    </row>
    <row r="282634" spans="35:36" x14ac:dyDescent="0.25">
      <c r="AI282634" s="1"/>
      <c r="AJ282634" s="1"/>
    </row>
    <row r="282635" spans="35:36" x14ac:dyDescent="0.25">
      <c r="AI282635" s="1"/>
      <c r="AJ282635" s="1"/>
    </row>
    <row r="282636" spans="35:36" x14ac:dyDescent="0.25">
      <c r="AI282636" s="1"/>
      <c r="AJ282636" s="1"/>
    </row>
    <row r="282637" spans="35:36" x14ac:dyDescent="0.25">
      <c r="AI282637" s="1"/>
      <c r="AJ282637" s="1"/>
    </row>
    <row r="282638" spans="35:36" x14ac:dyDescent="0.25">
      <c r="AI282638" s="1"/>
      <c r="AJ282638" s="1"/>
    </row>
    <row r="282639" spans="35:36" x14ac:dyDescent="0.25">
      <c r="AI282639" s="1"/>
      <c r="AJ282639" s="1"/>
    </row>
    <row r="282640" spans="35:36" x14ac:dyDescent="0.25">
      <c r="AI282640" s="1"/>
      <c r="AJ282640" s="1"/>
    </row>
    <row r="282641" spans="35:36" x14ac:dyDescent="0.25">
      <c r="AI282641" s="1"/>
      <c r="AJ282641" s="1"/>
    </row>
    <row r="282642" spans="35:36" x14ac:dyDescent="0.25">
      <c r="AI282642" s="1"/>
      <c r="AJ282642" s="1"/>
    </row>
    <row r="282643" spans="35:36" x14ac:dyDescent="0.25">
      <c r="AI282643" s="1"/>
      <c r="AJ282643" s="1"/>
    </row>
    <row r="282644" spans="35:36" x14ac:dyDescent="0.25">
      <c r="AI282644" s="1"/>
      <c r="AJ282644" s="1"/>
    </row>
    <row r="282645" spans="35:36" x14ac:dyDescent="0.25">
      <c r="AI282645" s="1"/>
      <c r="AJ282645" s="1"/>
    </row>
    <row r="282646" spans="35:36" x14ac:dyDescent="0.25">
      <c r="AI282646" s="1"/>
      <c r="AJ282646" s="1"/>
    </row>
    <row r="282647" spans="35:36" x14ac:dyDescent="0.25">
      <c r="AI282647" s="1"/>
      <c r="AJ282647" s="1"/>
    </row>
    <row r="282648" spans="35:36" x14ac:dyDescent="0.25">
      <c r="AI282648" s="1"/>
      <c r="AJ282648" s="1"/>
    </row>
    <row r="282649" spans="35:36" x14ac:dyDescent="0.25">
      <c r="AI282649" s="1"/>
      <c r="AJ282649" s="1"/>
    </row>
    <row r="282650" spans="35:36" x14ac:dyDescent="0.25">
      <c r="AI282650" s="1"/>
      <c r="AJ282650" s="1"/>
    </row>
    <row r="282651" spans="35:36" x14ac:dyDescent="0.25">
      <c r="AI282651" s="1"/>
      <c r="AJ282651" s="1"/>
    </row>
    <row r="282652" spans="35:36" x14ac:dyDescent="0.25">
      <c r="AI282652" s="1"/>
      <c r="AJ282652" s="1"/>
    </row>
    <row r="282653" spans="35:36" x14ac:dyDescent="0.25">
      <c r="AI282653" s="1"/>
      <c r="AJ282653" s="1"/>
    </row>
    <row r="282654" spans="35:36" x14ac:dyDescent="0.25">
      <c r="AI282654" s="1"/>
      <c r="AJ282654" s="1"/>
    </row>
    <row r="282655" spans="35:36" x14ac:dyDescent="0.25">
      <c r="AI282655" s="1"/>
      <c r="AJ282655" s="1"/>
    </row>
    <row r="282656" spans="35:36" x14ac:dyDescent="0.25">
      <c r="AI282656" s="1"/>
      <c r="AJ282656" s="1"/>
    </row>
    <row r="282657" spans="35:36" x14ac:dyDescent="0.25">
      <c r="AI282657" s="1"/>
      <c r="AJ282657" s="1"/>
    </row>
    <row r="282658" spans="35:36" x14ac:dyDescent="0.25">
      <c r="AI282658" s="1"/>
      <c r="AJ282658" s="1"/>
    </row>
    <row r="282659" spans="35:36" x14ac:dyDescent="0.25">
      <c r="AI282659" s="1"/>
      <c r="AJ282659" s="1"/>
    </row>
    <row r="282660" spans="35:36" x14ac:dyDescent="0.25">
      <c r="AI282660" s="1"/>
      <c r="AJ282660" s="1"/>
    </row>
    <row r="282661" spans="35:36" x14ac:dyDescent="0.25">
      <c r="AI282661" s="1"/>
      <c r="AJ282661" s="1"/>
    </row>
    <row r="282662" spans="35:36" x14ac:dyDescent="0.25">
      <c r="AI282662" s="1"/>
      <c r="AJ282662" s="1"/>
    </row>
    <row r="282663" spans="35:36" x14ac:dyDescent="0.25">
      <c r="AI282663" s="1"/>
      <c r="AJ282663" s="1"/>
    </row>
    <row r="282664" spans="35:36" x14ac:dyDescent="0.25">
      <c r="AI282664" s="1"/>
      <c r="AJ282664" s="1"/>
    </row>
    <row r="282665" spans="35:36" x14ac:dyDescent="0.25">
      <c r="AI282665" s="1"/>
      <c r="AJ282665" s="1"/>
    </row>
    <row r="282666" spans="35:36" x14ac:dyDescent="0.25">
      <c r="AI282666" s="1"/>
      <c r="AJ282666" s="1"/>
    </row>
    <row r="282667" spans="35:36" x14ac:dyDescent="0.25">
      <c r="AI282667" s="1"/>
      <c r="AJ282667" s="1"/>
    </row>
    <row r="282668" spans="35:36" x14ac:dyDescent="0.25">
      <c r="AI282668" s="1"/>
      <c r="AJ282668" s="1"/>
    </row>
    <row r="282669" spans="35:36" x14ac:dyDescent="0.25">
      <c r="AI282669" s="1"/>
      <c r="AJ282669" s="1"/>
    </row>
    <row r="282670" spans="35:36" x14ac:dyDescent="0.25">
      <c r="AI282670" s="1"/>
      <c r="AJ282670" s="1"/>
    </row>
    <row r="282671" spans="35:36" x14ac:dyDescent="0.25">
      <c r="AI282671" s="1"/>
      <c r="AJ282671" s="1"/>
    </row>
    <row r="282672" spans="35:36" x14ac:dyDescent="0.25">
      <c r="AI282672" s="1"/>
      <c r="AJ282672" s="1"/>
    </row>
    <row r="282673" spans="35:36" x14ac:dyDescent="0.25">
      <c r="AI282673" s="1"/>
      <c r="AJ282673" s="1"/>
    </row>
    <row r="282674" spans="35:36" x14ac:dyDescent="0.25">
      <c r="AI282674" s="1"/>
      <c r="AJ282674" s="1"/>
    </row>
    <row r="282675" spans="35:36" x14ac:dyDescent="0.25">
      <c r="AI282675" s="1"/>
      <c r="AJ282675" s="1"/>
    </row>
    <row r="282676" spans="35:36" x14ac:dyDescent="0.25">
      <c r="AI282676" s="1"/>
      <c r="AJ282676" s="1"/>
    </row>
    <row r="282677" spans="35:36" x14ac:dyDescent="0.25">
      <c r="AI282677" s="1"/>
      <c r="AJ282677" s="1"/>
    </row>
    <row r="282678" spans="35:36" x14ac:dyDescent="0.25">
      <c r="AI282678" s="1"/>
      <c r="AJ282678" s="1"/>
    </row>
    <row r="282679" spans="35:36" x14ac:dyDescent="0.25">
      <c r="AI282679" s="1"/>
      <c r="AJ282679" s="1"/>
    </row>
    <row r="282680" spans="35:36" x14ac:dyDescent="0.25">
      <c r="AI282680" s="1"/>
      <c r="AJ282680" s="1"/>
    </row>
    <row r="282681" spans="35:36" x14ac:dyDescent="0.25">
      <c r="AI282681" s="1"/>
      <c r="AJ282681" s="1"/>
    </row>
    <row r="282682" spans="35:36" x14ac:dyDescent="0.25">
      <c r="AI282682" s="1"/>
      <c r="AJ282682" s="1"/>
    </row>
    <row r="282683" spans="35:36" x14ac:dyDescent="0.25">
      <c r="AI282683" s="1"/>
      <c r="AJ282683" s="1"/>
    </row>
    <row r="282684" spans="35:36" x14ac:dyDescent="0.25">
      <c r="AI282684" s="1"/>
      <c r="AJ282684" s="1"/>
    </row>
    <row r="282685" spans="35:36" x14ac:dyDescent="0.25">
      <c r="AI282685" s="1"/>
      <c r="AJ282685" s="1"/>
    </row>
    <row r="282686" spans="35:36" x14ac:dyDescent="0.25">
      <c r="AI282686" s="1"/>
      <c r="AJ282686" s="1"/>
    </row>
    <row r="282687" spans="35:36" x14ac:dyDescent="0.25">
      <c r="AI282687" s="1"/>
      <c r="AJ282687" s="1"/>
    </row>
    <row r="282688" spans="35:36" x14ac:dyDescent="0.25">
      <c r="AI282688" s="1"/>
      <c r="AJ282688" s="1"/>
    </row>
    <row r="282689" spans="35:36" x14ac:dyDescent="0.25">
      <c r="AI282689" s="1"/>
      <c r="AJ282689" s="1"/>
    </row>
    <row r="282690" spans="35:36" x14ac:dyDescent="0.25">
      <c r="AI282690" s="1"/>
      <c r="AJ282690" s="1"/>
    </row>
    <row r="282691" spans="35:36" x14ac:dyDescent="0.25">
      <c r="AI282691" s="1"/>
      <c r="AJ282691" s="1"/>
    </row>
    <row r="282692" spans="35:36" x14ac:dyDescent="0.25">
      <c r="AI282692" s="1"/>
      <c r="AJ282692" s="1"/>
    </row>
    <row r="282693" spans="35:36" x14ac:dyDescent="0.25">
      <c r="AI282693" s="1"/>
      <c r="AJ282693" s="1"/>
    </row>
    <row r="282694" spans="35:36" x14ac:dyDescent="0.25">
      <c r="AI282694" s="1"/>
      <c r="AJ282694" s="1"/>
    </row>
    <row r="282695" spans="35:36" x14ac:dyDescent="0.25">
      <c r="AI282695" s="1"/>
      <c r="AJ282695" s="1"/>
    </row>
    <row r="282696" spans="35:36" x14ac:dyDescent="0.25">
      <c r="AI282696" s="1"/>
      <c r="AJ282696" s="1"/>
    </row>
    <row r="282697" spans="35:36" x14ac:dyDescent="0.25">
      <c r="AI282697" s="1"/>
      <c r="AJ282697" s="1"/>
    </row>
    <row r="282698" spans="35:36" x14ac:dyDescent="0.25">
      <c r="AI282698" s="1"/>
      <c r="AJ282698" s="1"/>
    </row>
    <row r="282699" spans="35:36" x14ac:dyDescent="0.25">
      <c r="AI282699" s="1"/>
      <c r="AJ282699" s="1"/>
    </row>
    <row r="282700" spans="35:36" x14ac:dyDescent="0.25">
      <c r="AI282700" s="1"/>
      <c r="AJ282700" s="1"/>
    </row>
    <row r="282701" spans="35:36" x14ac:dyDescent="0.25">
      <c r="AI282701" s="1"/>
      <c r="AJ282701" s="1"/>
    </row>
    <row r="282702" spans="35:36" x14ac:dyDescent="0.25">
      <c r="AI282702" s="1"/>
      <c r="AJ282702" s="1"/>
    </row>
    <row r="282703" spans="35:36" x14ac:dyDescent="0.25">
      <c r="AI282703" s="1"/>
      <c r="AJ282703" s="1"/>
    </row>
    <row r="282704" spans="35:36" x14ac:dyDescent="0.25">
      <c r="AI282704" s="1"/>
      <c r="AJ282704" s="1"/>
    </row>
    <row r="282705" spans="35:36" x14ac:dyDescent="0.25">
      <c r="AI282705" s="1"/>
      <c r="AJ282705" s="1"/>
    </row>
    <row r="282706" spans="35:36" x14ac:dyDescent="0.25">
      <c r="AI282706" s="1"/>
      <c r="AJ282706" s="1"/>
    </row>
    <row r="282707" spans="35:36" x14ac:dyDescent="0.25">
      <c r="AI282707" s="1"/>
      <c r="AJ282707" s="1"/>
    </row>
    <row r="282708" spans="35:36" x14ac:dyDescent="0.25">
      <c r="AI282708" s="1"/>
      <c r="AJ282708" s="1"/>
    </row>
    <row r="282709" spans="35:36" x14ac:dyDescent="0.25">
      <c r="AI282709" s="1"/>
      <c r="AJ282709" s="1"/>
    </row>
    <row r="282710" spans="35:36" x14ac:dyDescent="0.25">
      <c r="AI282710" s="1"/>
      <c r="AJ282710" s="1"/>
    </row>
    <row r="282711" spans="35:36" x14ac:dyDescent="0.25">
      <c r="AI282711" s="1"/>
      <c r="AJ282711" s="1"/>
    </row>
    <row r="282712" spans="35:36" x14ac:dyDescent="0.25">
      <c r="AI282712" s="1"/>
      <c r="AJ282712" s="1"/>
    </row>
    <row r="282713" spans="35:36" x14ac:dyDescent="0.25">
      <c r="AI282713" s="1"/>
      <c r="AJ282713" s="1"/>
    </row>
    <row r="282714" spans="35:36" x14ac:dyDescent="0.25">
      <c r="AI282714" s="1"/>
      <c r="AJ282714" s="1"/>
    </row>
    <row r="282715" spans="35:36" x14ac:dyDescent="0.25">
      <c r="AI282715" s="1"/>
      <c r="AJ282715" s="1"/>
    </row>
    <row r="282716" spans="35:36" x14ac:dyDescent="0.25">
      <c r="AI282716" s="1"/>
      <c r="AJ282716" s="1"/>
    </row>
    <row r="282717" spans="35:36" x14ac:dyDescent="0.25">
      <c r="AI282717" s="1"/>
      <c r="AJ282717" s="1"/>
    </row>
    <row r="282718" spans="35:36" x14ac:dyDescent="0.25">
      <c r="AI282718" s="1"/>
      <c r="AJ282718" s="1"/>
    </row>
    <row r="282719" spans="35:36" x14ac:dyDescent="0.25">
      <c r="AI282719" s="1"/>
      <c r="AJ282719" s="1"/>
    </row>
    <row r="282720" spans="35:36" x14ac:dyDescent="0.25">
      <c r="AI282720" s="1"/>
      <c r="AJ282720" s="1"/>
    </row>
    <row r="282721" spans="35:36" x14ac:dyDescent="0.25">
      <c r="AI282721" s="1"/>
      <c r="AJ282721" s="1"/>
    </row>
    <row r="282722" spans="35:36" x14ac:dyDescent="0.25">
      <c r="AI282722" s="1"/>
      <c r="AJ282722" s="1"/>
    </row>
    <row r="282723" spans="35:36" x14ac:dyDescent="0.25">
      <c r="AI282723" s="1"/>
      <c r="AJ282723" s="1"/>
    </row>
    <row r="282724" spans="35:36" x14ac:dyDescent="0.25">
      <c r="AI282724" s="1"/>
      <c r="AJ282724" s="1"/>
    </row>
    <row r="282725" spans="35:36" x14ac:dyDescent="0.25">
      <c r="AI282725" s="1"/>
      <c r="AJ282725" s="1"/>
    </row>
    <row r="282726" spans="35:36" x14ac:dyDescent="0.25">
      <c r="AI282726" s="1"/>
      <c r="AJ282726" s="1"/>
    </row>
    <row r="282727" spans="35:36" x14ac:dyDescent="0.25">
      <c r="AI282727" s="1"/>
      <c r="AJ282727" s="1"/>
    </row>
    <row r="282728" spans="35:36" x14ac:dyDescent="0.25">
      <c r="AI282728" s="1"/>
      <c r="AJ282728" s="1"/>
    </row>
    <row r="282729" spans="35:36" x14ac:dyDescent="0.25">
      <c r="AI282729" s="1"/>
      <c r="AJ282729" s="1"/>
    </row>
    <row r="282730" spans="35:36" x14ac:dyDescent="0.25">
      <c r="AI282730" s="1"/>
      <c r="AJ282730" s="1"/>
    </row>
    <row r="282731" spans="35:36" x14ac:dyDescent="0.25">
      <c r="AI282731" s="1"/>
      <c r="AJ282731" s="1"/>
    </row>
    <row r="282732" spans="35:36" x14ac:dyDescent="0.25">
      <c r="AI282732" s="1"/>
      <c r="AJ282732" s="1"/>
    </row>
    <row r="282733" spans="35:36" x14ac:dyDescent="0.25">
      <c r="AI282733" s="1"/>
      <c r="AJ282733" s="1"/>
    </row>
    <row r="282734" spans="35:36" x14ac:dyDescent="0.25">
      <c r="AI282734" s="1"/>
      <c r="AJ282734" s="1"/>
    </row>
    <row r="282735" spans="35:36" x14ac:dyDescent="0.25">
      <c r="AI282735" s="1"/>
      <c r="AJ282735" s="1"/>
    </row>
    <row r="282736" spans="35:36" x14ac:dyDescent="0.25">
      <c r="AI282736" s="1"/>
      <c r="AJ282736" s="1"/>
    </row>
    <row r="282737" spans="35:36" x14ac:dyDescent="0.25">
      <c r="AI282737" s="1"/>
      <c r="AJ282737" s="1"/>
    </row>
    <row r="282738" spans="35:36" x14ac:dyDescent="0.25">
      <c r="AI282738" s="1"/>
      <c r="AJ282738" s="1"/>
    </row>
    <row r="282739" spans="35:36" x14ac:dyDescent="0.25">
      <c r="AI282739" s="1"/>
      <c r="AJ282739" s="1"/>
    </row>
    <row r="282740" spans="35:36" x14ac:dyDescent="0.25">
      <c r="AI282740" s="1"/>
      <c r="AJ282740" s="1"/>
    </row>
    <row r="282741" spans="35:36" x14ac:dyDescent="0.25">
      <c r="AI282741" s="1"/>
      <c r="AJ282741" s="1"/>
    </row>
    <row r="282742" spans="35:36" x14ac:dyDescent="0.25">
      <c r="AI282742" s="1"/>
      <c r="AJ282742" s="1"/>
    </row>
    <row r="282743" spans="35:36" x14ac:dyDescent="0.25">
      <c r="AI282743" s="1"/>
      <c r="AJ282743" s="1"/>
    </row>
    <row r="282744" spans="35:36" x14ac:dyDescent="0.25">
      <c r="AI282744" s="1"/>
      <c r="AJ282744" s="1"/>
    </row>
    <row r="282745" spans="35:36" x14ac:dyDescent="0.25">
      <c r="AI282745" s="1"/>
      <c r="AJ282745" s="1"/>
    </row>
    <row r="282746" spans="35:36" x14ac:dyDescent="0.25">
      <c r="AI282746" s="1"/>
      <c r="AJ282746" s="1"/>
    </row>
    <row r="282747" spans="35:36" x14ac:dyDescent="0.25">
      <c r="AI282747" s="1"/>
      <c r="AJ282747" s="1"/>
    </row>
    <row r="282748" spans="35:36" x14ac:dyDescent="0.25">
      <c r="AI282748" s="1"/>
      <c r="AJ282748" s="1"/>
    </row>
    <row r="282749" spans="35:36" x14ac:dyDescent="0.25">
      <c r="AI282749" s="1"/>
      <c r="AJ282749" s="1"/>
    </row>
    <row r="282750" spans="35:36" x14ac:dyDescent="0.25">
      <c r="AI282750" s="1"/>
      <c r="AJ282750" s="1"/>
    </row>
    <row r="282751" spans="35:36" x14ac:dyDescent="0.25">
      <c r="AI282751" s="1"/>
      <c r="AJ282751" s="1"/>
    </row>
    <row r="282752" spans="35:36" x14ac:dyDescent="0.25">
      <c r="AI282752" s="1"/>
      <c r="AJ282752" s="1"/>
    </row>
    <row r="282753" spans="35:36" x14ac:dyDescent="0.25">
      <c r="AI282753" s="1"/>
      <c r="AJ282753" s="1"/>
    </row>
    <row r="282754" spans="35:36" x14ac:dyDescent="0.25">
      <c r="AI282754" s="1"/>
      <c r="AJ282754" s="1"/>
    </row>
    <row r="282755" spans="35:36" x14ac:dyDescent="0.25">
      <c r="AI282755" s="1"/>
      <c r="AJ282755" s="1"/>
    </row>
    <row r="282756" spans="35:36" x14ac:dyDescent="0.25">
      <c r="AI282756" s="1"/>
      <c r="AJ282756" s="1"/>
    </row>
    <row r="282757" spans="35:36" x14ac:dyDescent="0.25">
      <c r="AI282757" s="1"/>
      <c r="AJ282757" s="1"/>
    </row>
    <row r="282758" spans="35:36" x14ac:dyDescent="0.25">
      <c r="AI282758" s="1"/>
      <c r="AJ282758" s="1"/>
    </row>
    <row r="282759" spans="35:36" x14ac:dyDescent="0.25">
      <c r="AI282759" s="1"/>
      <c r="AJ282759" s="1"/>
    </row>
    <row r="282760" spans="35:36" x14ac:dyDescent="0.25">
      <c r="AI282760" s="1"/>
      <c r="AJ282760" s="1"/>
    </row>
    <row r="282761" spans="35:36" x14ac:dyDescent="0.25">
      <c r="AI282761" s="1"/>
      <c r="AJ282761" s="1"/>
    </row>
    <row r="282762" spans="35:36" x14ac:dyDescent="0.25">
      <c r="AI282762" s="1"/>
      <c r="AJ282762" s="1"/>
    </row>
    <row r="282763" spans="35:36" x14ac:dyDescent="0.25">
      <c r="AI282763" s="1"/>
      <c r="AJ282763" s="1"/>
    </row>
    <row r="282764" spans="35:36" x14ac:dyDescent="0.25">
      <c r="AI282764" s="1"/>
      <c r="AJ282764" s="1"/>
    </row>
    <row r="282765" spans="35:36" x14ac:dyDescent="0.25">
      <c r="AI282765" s="1"/>
      <c r="AJ282765" s="1"/>
    </row>
    <row r="282766" spans="35:36" x14ac:dyDescent="0.25">
      <c r="AI282766" s="1"/>
      <c r="AJ282766" s="1"/>
    </row>
    <row r="282767" spans="35:36" x14ac:dyDescent="0.25">
      <c r="AI282767" s="1"/>
      <c r="AJ282767" s="1"/>
    </row>
    <row r="282768" spans="35:36" x14ac:dyDescent="0.25">
      <c r="AI282768" s="1"/>
      <c r="AJ282768" s="1"/>
    </row>
    <row r="282769" spans="35:36" x14ac:dyDescent="0.25">
      <c r="AI282769" s="1"/>
      <c r="AJ282769" s="1"/>
    </row>
    <row r="282770" spans="35:36" x14ac:dyDescent="0.25">
      <c r="AI282770" s="1"/>
      <c r="AJ282770" s="1"/>
    </row>
    <row r="282771" spans="35:36" x14ac:dyDescent="0.25">
      <c r="AI282771" s="1"/>
      <c r="AJ282771" s="1"/>
    </row>
    <row r="282772" spans="35:36" x14ac:dyDescent="0.25">
      <c r="AI282772" s="1"/>
      <c r="AJ282772" s="1"/>
    </row>
    <row r="282773" spans="35:36" x14ac:dyDescent="0.25">
      <c r="AI282773" s="1"/>
      <c r="AJ282773" s="1"/>
    </row>
    <row r="282774" spans="35:36" x14ac:dyDescent="0.25">
      <c r="AI282774" s="1"/>
      <c r="AJ282774" s="1"/>
    </row>
    <row r="282775" spans="35:36" x14ac:dyDescent="0.25">
      <c r="AI282775" s="1"/>
      <c r="AJ282775" s="1"/>
    </row>
    <row r="282776" spans="35:36" x14ac:dyDescent="0.25">
      <c r="AI282776" s="1"/>
      <c r="AJ282776" s="1"/>
    </row>
    <row r="282777" spans="35:36" x14ac:dyDescent="0.25">
      <c r="AI282777" s="1"/>
      <c r="AJ282777" s="1"/>
    </row>
    <row r="282778" spans="35:36" x14ac:dyDescent="0.25">
      <c r="AI282778" s="1"/>
      <c r="AJ282778" s="1"/>
    </row>
    <row r="282779" spans="35:36" x14ac:dyDescent="0.25">
      <c r="AI282779" s="1"/>
      <c r="AJ282779" s="1"/>
    </row>
    <row r="282780" spans="35:36" x14ac:dyDescent="0.25">
      <c r="AI282780" s="1"/>
      <c r="AJ282780" s="1"/>
    </row>
    <row r="282781" spans="35:36" x14ac:dyDescent="0.25">
      <c r="AI282781" s="1"/>
      <c r="AJ282781" s="1"/>
    </row>
    <row r="282782" spans="35:36" x14ac:dyDescent="0.25">
      <c r="AI282782" s="1"/>
      <c r="AJ282782" s="1"/>
    </row>
    <row r="282783" spans="35:36" x14ac:dyDescent="0.25">
      <c r="AI282783" s="1"/>
      <c r="AJ282783" s="1"/>
    </row>
    <row r="282784" spans="35:36" x14ac:dyDescent="0.25">
      <c r="AI282784" s="1"/>
      <c r="AJ282784" s="1"/>
    </row>
    <row r="282785" spans="35:36" x14ac:dyDescent="0.25">
      <c r="AI282785" s="1"/>
      <c r="AJ282785" s="1"/>
    </row>
    <row r="282786" spans="35:36" x14ac:dyDescent="0.25">
      <c r="AI282786" s="1"/>
      <c r="AJ282786" s="1"/>
    </row>
    <row r="282787" spans="35:36" x14ac:dyDescent="0.25">
      <c r="AI282787" s="1"/>
      <c r="AJ282787" s="1"/>
    </row>
    <row r="282788" spans="35:36" x14ac:dyDescent="0.25">
      <c r="AI282788" s="1"/>
      <c r="AJ282788" s="1"/>
    </row>
    <row r="282789" spans="35:36" x14ac:dyDescent="0.25">
      <c r="AI282789" s="1"/>
      <c r="AJ282789" s="1"/>
    </row>
    <row r="282790" spans="35:36" x14ac:dyDescent="0.25">
      <c r="AI282790" s="1"/>
      <c r="AJ282790" s="1"/>
    </row>
    <row r="282791" spans="35:36" x14ac:dyDescent="0.25">
      <c r="AI282791" s="1"/>
      <c r="AJ282791" s="1"/>
    </row>
    <row r="282792" spans="35:36" x14ac:dyDescent="0.25">
      <c r="AI282792" s="1"/>
      <c r="AJ282792" s="1"/>
    </row>
    <row r="282793" spans="35:36" x14ac:dyDescent="0.25">
      <c r="AI282793" s="1"/>
      <c r="AJ282793" s="1"/>
    </row>
    <row r="282794" spans="35:36" x14ac:dyDescent="0.25">
      <c r="AI282794" s="1"/>
      <c r="AJ282794" s="1"/>
    </row>
    <row r="282795" spans="35:36" x14ac:dyDescent="0.25">
      <c r="AI282795" s="1"/>
      <c r="AJ282795" s="1"/>
    </row>
    <row r="282796" spans="35:36" x14ac:dyDescent="0.25">
      <c r="AI282796" s="1"/>
      <c r="AJ282796" s="1"/>
    </row>
    <row r="282797" spans="35:36" x14ac:dyDescent="0.25">
      <c r="AI282797" s="1"/>
      <c r="AJ282797" s="1"/>
    </row>
    <row r="282798" spans="35:36" x14ac:dyDescent="0.25">
      <c r="AI282798" s="1"/>
      <c r="AJ282798" s="1"/>
    </row>
    <row r="282799" spans="35:36" x14ac:dyDescent="0.25">
      <c r="AI282799" s="1"/>
      <c r="AJ282799" s="1"/>
    </row>
    <row r="282800" spans="35:36" x14ac:dyDescent="0.25">
      <c r="AI282800" s="1"/>
      <c r="AJ282800" s="1"/>
    </row>
    <row r="282801" spans="35:36" x14ac:dyDescent="0.25">
      <c r="AI282801" s="1"/>
      <c r="AJ282801" s="1"/>
    </row>
    <row r="282802" spans="35:36" x14ac:dyDescent="0.25">
      <c r="AI282802" s="1"/>
      <c r="AJ282802" s="1"/>
    </row>
    <row r="282803" spans="35:36" x14ac:dyDescent="0.25">
      <c r="AI282803" s="1"/>
      <c r="AJ282803" s="1"/>
    </row>
    <row r="282804" spans="35:36" x14ac:dyDescent="0.25">
      <c r="AI282804" s="1"/>
      <c r="AJ282804" s="1"/>
    </row>
    <row r="282805" spans="35:36" x14ac:dyDescent="0.25">
      <c r="AI282805" s="1"/>
      <c r="AJ282805" s="1"/>
    </row>
    <row r="282806" spans="35:36" x14ac:dyDescent="0.25">
      <c r="AI282806" s="1"/>
      <c r="AJ282806" s="1"/>
    </row>
    <row r="282807" spans="35:36" x14ac:dyDescent="0.25">
      <c r="AI282807" s="1"/>
      <c r="AJ282807" s="1"/>
    </row>
    <row r="282808" spans="35:36" x14ac:dyDescent="0.25">
      <c r="AI282808" s="1"/>
      <c r="AJ282808" s="1"/>
    </row>
    <row r="282809" spans="35:36" x14ac:dyDescent="0.25">
      <c r="AI282809" s="1"/>
      <c r="AJ282809" s="1"/>
    </row>
    <row r="282810" spans="35:36" x14ac:dyDescent="0.25">
      <c r="AI282810" s="1"/>
      <c r="AJ282810" s="1"/>
    </row>
    <row r="282811" spans="35:36" x14ac:dyDescent="0.25">
      <c r="AI282811" s="1"/>
      <c r="AJ282811" s="1"/>
    </row>
    <row r="282812" spans="35:36" x14ac:dyDescent="0.25">
      <c r="AI282812" s="1"/>
      <c r="AJ282812" s="1"/>
    </row>
    <row r="282813" spans="35:36" x14ac:dyDescent="0.25">
      <c r="AI282813" s="1"/>
      <c r="AJ282813" s="1"/>
    </row>
    <row r="282814" spans="35:36" x14ac:dyDescent="0.25">
      <c r="AI282814" s="1"/>
      <c r="AJ282814" s="1"/>
    </row>
    <row r="282815" spans="35:36" x14ac:dyDescent="0.25">
      <c r="AI282815" s="1"/>
      <c r="AJ282815" s="1"/>
    </row>
    <row r="282816" spans="35:36" x14ac:dyDescent="0.25">
      <c r="AI282816" s="1"/>
      <c r="AJ282816" s="1"/>
    </row>
    <row r="282817" spans="35:36" x14ac:dyDescent="0.25">
      <c r="AI282817" s="1"/>
      <c r="AJ282817" s="1"/>
    </row>
    <row r="282818" spans="35:36" x14ac:dyDescent="0.25">
      <c r="AI282818" s="1"/>
      <c r="AJ282818" s="1"/>
    </row>
    <row r="282819" spans="35:36" x14ac:dyDescent="0.25">
      <c r="AI282819" s="1"/>
      <c r="AJ282819" s="1"/>
    </row>
    <row r="282820" spans="35:36" x14ac:dyDescent="0.25">
      <c r="AI282820" s="1"/>
      <c r="AJ282820" s="1"/>
    </row>
    <row r="282821" spans="35:36" x14ac:dyDescent="0.25">
      <c r="AI282821" s="1"/>
      <c r="AJ282821" s="1"/>
    </row>
    <row r="282822" spans="35:36" x14ac:dyDescent="0.25">
      <c r="AI282822" s="1"/>
      <c r="AJ282822" s="1"/>
    </row>
    <row r="282823" spans="35:36" x14ac:dyDescent="0.25">
      <c r="AI282823" s="1"/>
      <c r="AJ282823" s="1"/>
    </row>
    <row r="282824" spans="35:36" x14ac:dyDescent="0.25">
      <c r="AI282824" s="1"/>
      <c r="AJ282824" s="1"/>
    </row>
    <row r="282825" spans="35:36" x14ac:dyDescent="0.25">
      <c r="AI282825" s="1"/>
      <c r="AJ282825" s="1"/>
    </row>
    <row r="282826" spans="35:36" x14ac:dyDescent="0.25">
      <c r="AI282826" s="1"/>
      <c r="AJ282826" s="1"/>
    </row>
    <row r="282827" spans="35:36" x14ac:dyDescent="0.25">
      <c r="AI282827" s="1"/>
      <c r="AJ282827" s="1"/>
    </row>
    <row r="282828" spans="35:36" x14ac:dyDescent="0.25">
      <c r="AI282828" s="1"/>
      <c r="AJ282828" s="1"/>
    </row>
    <row r="282829" spans="35:36" x14ac:dyDescent="0.25">
      <c r="AI282829" s="1"/>
      <c r="AJ282829" s="1"/>
    </row>
    <row r="282830" spans="35:36" x14ac:dyDescent="0.25">
      <c r="AI282830" s="1"/>
      <c r="AJ282830" s="1"/>
    </row>
    <row r="282831" spans="35:36" x14ac:dyDescent="0.25">
      <c r="AI282831" s="1"/>
      <c r="AJ282831" s="1"/>
    </row>
    <row r="282832" spans="35:36" x14ac:dyDescent="0.25">
      <c r="AI282832" s="1"/>
      <c r="AJ282832" s="1"/>
    </row>
    <row r="282833" spans="35:36" x14ac:dyDescent="0.25">
      <c r="AI282833" s="1"/>
      <c r="AJ282833" s="1"/>
    </row>
    <row r="282834" spans="35:36" x14ac:dyDescent="0.25">
      <c r="AI282834" s="1"/>
      <c r="AJ282834" s="1"/>
    </row>
    <row r="282835" spans="35:36" x14ac:dyDescent="0.25">
      <c r="AI282835" s="1"/>
      <c r="AJ282835" s="1"/>
    </row>
    <row r="282836" spans="35:36" x14ac:dyDescent="0.25">
      <c r="AI282836" s="1"/>
      <c r="AJ282836" s="1"/>
    </row>
    <row r="282837" spans="35:36" x14ac:dyDescent="0.25">
      <c r="AI282837" s="1"/>
      <c r="AJ282837" s="1"/>
    </row>
    <row r="282838" spans="35:36" x14ac:dyDescent="0.25">
      <c r="AI282838" s="1"/>
      <c r="AJ282838" s="1"/>
    </row>
    <row r="282839" spans="35:36" x14ac:dyDescent="0.25">
      <c r="AI282839" s="1"/>
      <c r="AJ282839" s="1"/>
    </row>
    <row r="282840" spans="35:36" x14ac:dyDescent="0.25">
      <c r="AI282840" s="1"/>
      <c r="AJ282840" s="1"/>
    </row>
    <row r="282841" spans="35:36" x14ac:dyDescent="0.25">
      <c r="AI282841" s="1"/>
      <c r="AJ282841" s="1"/>
    </row>
    <row r="282842" spans="35:36" x14ac:dyDescent="0.25">
      <c r="AI282842" s="1"/>
      <c r="AJ282842" s="1"/>
    </row>
    <row r="282843" spans="35:36" x14ac:dyDescent="0.25">
      <c r="AI282843" s="1"/>
      <c r="AJ282843" s="1"/>
    </row>
    <row r="282844" spans="35:36" x14ac:dyDescent="0.25">
      <c r="AI282844" s="1"/>
      <c r="AJ282844" s="1"/>
    </row>
    <row r="282845" spans="35:36" x14ac:dyDescent="0.25">
      <c r="AI282845" s="1"/>
      <c r="AJ282845" s="1"/>
    </row>
    <row r="282846" spans="35:36" x14ac:dyDescent="0.25">
      <c r="AI282846" s="1"/>
      <c r="AJ282846" s="1"/>
    </row>
    <row r="282847" spans="35:36" x14ac:dyDescent="0.25">
      <c r="AI282847" s="1"/>
      <c r="AJ282847" s="1"/>
    </row>
    <row r="282848" spans="35:36" x14ac:dyDescent="0.25">
      <c r="AI282848" s="1"/>
      <c r="AJ282848" s="1"/>
    </row>
    <row r="282849" spans="35:36" x14ac:dyDescent="0.25">
      <c r="AI282849" s="1"/>
      <c r="AJ282849" s="1"/>
    </row>
    <row r="282850" spans="35:36" x14ac:dyDescent="0.25">
      <c r="AI282850" s="1"/>
      <c r="AJ282850" s="1"/>
    </row>
    <row r="282851" spans="35:36" x14ac:dyDescent="0.25">
      <c r="AI282851" s="1"/>
      <c r="AJ282851" s="1"/>
    </row>
    <row r="282852" spans="35:36" x14ac:dyDescent="0.25">
      <c r="AI282852" s="1"/>
      <c r="AJ282852" s="1"/>
    </row>
    <row r="282853" spans="35:36" x14ac:dyDescent="0.25">
      <c r="AI282853" s="1"/>
      <c r="AJ282853" s="1"/>
    </row>
    <row r="282854" spans="35:36" x14ac:dyDescent="0.25">
      <c r="AI282854" s="1"/>
      <c r="AJ282854" s="1"/>
    </row>
    <row r="282855" spans="35:36" x14ac:dyDescent="0.25">
      <c r="AI282855" s="1"/>
      <c r="AJ282855" s="1"/>
    </row>
    <row r="282856" spans="35:36" x14ac:dyDescent="0.25">
      <c r="AI282856" s="1"/>
      <c r="AJ282856" s="1"/>
    </row>
    <row r="282857" spans="35:36" x14ac:dyDescent="0.25">
      <c r="AI282857" s="1"/>
      <c r="AJ282857" s="1"/>
    </row>
    <row r="282858" spans="35:36" x14ac:dyDescent="0.25">
      <c r="AI282858" s="1"/>
      <c r="AJ282858" s="1"/>
    </row>
    <row r="282859" spans="35:36" x14ac:dyDescent="0.25">
      <c r="AI282859" s="1"/>
      <c r="AJ282859" s="1"/>
    </row>
    <row r="282860" spans="35:36" x14ac:dyDescent="0.25">
      <c r="AI282860" s="1"/>
      <c r="AJ282860" s="1"/>
    </row>
    <row r="282861" spans="35:36" x14ac:dyDescent="0.25">
      <c r="AI282861" s="1"/>
      <c r="AJ282861" s="1"/>
    </row>
    <row r="282862" spans="35:36" x14ac:dyDescent="0.25">
      <c r="AI282862" s="1"/>
      <c r="AJ282862" s="1"/>
    </row>
    <row r="282863" spans="35:36" x14ac:dyDescent="0.25">
      <c r="AI282863" s="1"/>
      <c r="AJ282863" s="1"/>
    </row>
    <row r="282864" spans="35:36" x14ac:dyDescent="0.25">
      <c r="AI282864" s="1"/>
      <c r="AJ282864" s="1"/>
    </row>
    <row r="282865" spans="35:36" x14ac:dyDescent="0.25">
      <c r="AI282865" s="1"/>
      <c r="AJ282865" s="1"/>
    </row>
    <row r="282866" spans="35:36" x14ac:dyDescent="0.25">
      <c r="AI282866" s="1"/>
      <c r="AJ282866" s="1"/>
    </row>
    <row r="282867" spans="35:36" x14ac:dyDescent="0.25">
      <c r="AI282867" s="1"/>
      <c r="AJ282867" s="1"/>
    </row>
    <row r="282868" spans="35:36" x14ac:dyDescent="0.25">
      <c r="AI282868" s="1"/>
      <c r="AJ282868" s="1"/>
    </row>
    <row r="282869" spans="35:36" x14ac:dyDescent="0.25">
      <c r="AI282869" s="1"/>
      <c r="AJ282869" s="1"/>
    </row>
    <row r="282870" spans="35:36" x14ac:dyDescent="0.25">
      <c r="AI282870" s="1"/>
      <c r="AJ282870" s="1"/>
    </row>
    <row r="282871" spans="35:36" x14ac:dyDescent="0.25">
      <c r="AI282871" s="1"/>
      <c r="AJ282871" s="1"/>
    </row>
    <row r="282872" spans="35:36" x14ac:dyDescent="0.25">
      <c r="AI282872" s="1"/>
      <c r="AJ282872" s="1"/>
    </row>
    <row r="282873" spans="35:36" x14ac:dyDescent="0.25">
      <c r="AI282873" s="1"/>
      <c r="AJ282873" s="1"/>
    </row>
    <row r="282874" spans="35:36" x14ac:dyDescent="0.25">
      <c r="AI282874" s="1"/>
      <c r="AJ282874" s="1"/>
    </row>
    <row r="282875" spans="35:36" x14ac:dyDescent="0.25">
      <c r="AI282875" s="1"/>
      <c r="AJ282875" s="1"/>
    </row>
    <row r="282876" spans="35:36" x14ac:dyDescent="0.25">
      <c r="AI282876" s="1"/>
      <c r="AJ282876" s="1"/>
    </row>
    <row r="282877" spans="35:36" x14ac:dyDescent="0.25">
      <c r="AI282877" s="1"/>
      <c r="AJ282877" s="1"/>
    </row>
    <row r="282878" spans="35:36" x14ac:dyDescent="0.25">
      <c r="AI282878" s="1"/>
      <c r="AJ282878" s="1"/>
    </row>
    <row r="282879" spans="35:36" x14ac:dyDescent="0.25">
      <c r="AI282879" s="1"/>
      <c r="AJ282879" s="1"/>
    </row>
    <row r="282880" spans="35:36" x14ac:dyDescent="0.25">
      <c r="AI282880" s="1"/>
      <c r="AJ282880" s="1"/>
    </row>
    <row r="282881" spans="35:36" x14ac:dyDescent="0.25">
      <c r="AI282881" s="1"/>
      <c r="AJ282881" s="1"/>
    </row>
    <row r="282882" spans="35:36" x14ac:dyDescent="0.25">
      <c r="AI282882" s="1"/>
      <c r="AJ282882" s="1"/>
    </row>
    <row r="282883" spans="35:36" x14ac:dyDescent="0.25">
      <c r="AI282883" s="1"/>
      <c r="AJ282883" s="1"/>
    </row>
    <row r="282884" spans="35:36" x14ac:dyDescent="0.25">
      <c r="AI282884" s="1"/>
      <c r="AJ282884" s="1"/>
    </row>
    <row r="282885" spans="35:36" x14ac:dyDescent="0.25">
      <c r="AI282885" s="1"/>
      <c r="AJ282885" s="1"/>
    </row>
    <row r="282886" spans="35:36" x14ac:dyDescent="0.25">
      <c r="AI282886" s="1"/>
      <c r="AJ282886" s="1"/>
    </row>
    <row r="282887" spans="35:36" x14ac:dyDescent="0.25">
      <c r="AI282887" s="1"/>
      <c r="AJ282887" s="1"/>
    </row>
    <row r="282888" spans="35:36" x14ac:dyDescent="0.25">
      <c r="AI282888" s="1"/>
      <c r="AJ282888" s="1"/>
    </row>
    <row r="282889" spans="35:36" x14ac:dyDescent="0.25">
      <c r="AI282889" s="1"/>
      <c r="AJ282889" s="1"/>
    </row>
    <row r="282890" spans="35:36" x14ac:dyDescent="0.25">
      <c r="AI282890" s="1"/>
      <c r="AJ282890" s="1"/>
    </row>
    <row r="282891" spans="35:36" x14ac:dyDescent="0.25">
      <c r="AI282891" s="1"/>
      <c r="AJ282891" s="1"/>
    </row>
    <row r="282892" spans="35:36" x14ac:dyDescent="0.25">
      <c r="AI282892" s="1"/>
      <c r="AJ282892" s="1"/>
    </row>
    <row r="282893" spans="35:36" x14ac:dyDescent="0.25">
      <c r="AI282893" s="1"/>
      <c r="AJ282893" s="1"/>
    </row>
    <row r="282894" spans="35:36" x14ac:dyDescent="0.25">
      <c r="AI282894" s="1"/>
      <c r="AJ282894" s="1"/>
    </row>
    <row r="282895" spans="35:36" x14ac:dyDescent="0.25">
      <c r="AI282895" s="1"/>
      <c r="AJ282895" s="1"/>
    </row>
    <row r="282896" spans="35:36" x14ac:dyDescent="0.25">
      <c r="AI282896" s="1"/>
      <c r="AJ282896" s="1"/>
    </row>
    <row r="282897" spans="35:36" x14ac:dyDescent="0.25">
      <c r="AI282897" s="1"/>
      <c r="AJ282897" s="1"/>
    </row>
    <row r="282898" spans="35:36" x14ac:dyDescent="0.25">
      <c r="AI282898" s="1"/>
      <c r="AJ282898" s="1"/>
    </row>
    <row r="282899" spans="35:36" x14ac:dyDescent="0.25">
      <c r="AI282899" s="1"/>
      <c r="AJ282899" s="1"/>
    </row>
    <row r="282900" spans="35:36" x14ac:dyDescent="0.25">
      <c r="AI282900" s="1"/>
      <c r="AJ282900" s="1"/>
    </row>
    <row r="282901" spans="35:36" x14ac:dyDescent="0.25">
      <c r="AI282901" s="1"/>
      <c r="AJ282901" s="1"/>
    </row>
    <row r="282902" spans="35:36" x14ac:dyDescent="0.25">
      <c r="AI282902" s="1"/>
      <c r="AJ282902" s="1"/>
    </row>
    <row r="282903" spans="35:36" x14ac:dyDescent="0.25">
      <c r="AI282903" s="1"/>
      <c r="AJ282903" s="1"/>
    </row>
    <row r="282904" spans="35:36" x14ac:dyDescent="0.25">
      <c r="AI282904" s="1"/>
      <c r="AJ282904" s="1"/>
    </row>
    <row r="282905" spans="35:36" x14ac:dyDescent="0.25">
      <c r="AI282905" s="1"/>
      <c r="AJ282905" s="1"/>
    </row>
    <row r="282906" spans="35:36" x14ac:dyDescent="0.25">
      <c r="AI282906" s="1"/>
      <c r="AJ282906" s="1"/>
    </row>
    <row r="282907" spans="35:36" x14ac:dyDescent="0.25">
      <c r="AI282907" s="1"/>
      <c r="AJ282907" s="1"/>
    </row>
    <row r="282908" spans="35:36" x14ac:dyDescent="0.25">
      <c r="AI282908" s="1"/>
      <c r="AJ282908" s="1"/>
    </row>
    <row r="282909" spans="35:36" x14ac:dyDescent="0.25">
      <c r="AI282909" s="1"/>
      <c r="AJ282909" s="1"/>
    </row>
    <row r="282910" spans="35:36" x14ac:dyDescent="0.25">
      <c r="AI282910" s="1"/>
      <c r="AJ282910" s="1"/>
    </row>
    <row r="282911" spans="35:36" x14ac:dyDescent="0.25">
      <c r="AI282911" s="1"/>
      <c r="AJ282911" s="1"/>
    </row>
    <row r="282912" spans="35:36" x14ac:dyDescent="0.25">
      <c r="AI282912" s="1"/>
      <c r="AJ282912" s="1"/>
    </row>
    <row r="282913" spans="35:36" x14ac:dyDescent="0.25">
      <c r="AI282913" s="1"/>
      <c r="AJ282913" s="1"/>
    </row>
    <row r="282914" spans="35:36" x14ac:dyDescent="0.25">
      <c r="AI282914" s="1"/>
      <c r="AJ282914" s="1"/>
    </row>
    <row r="282915" spans="35:36" x14ac:dyDescent="0.25">
      <c r="AI282915" s="1"/>
      <c r="AJ282915" s="1"/>
    </row>
    <row r="282916" spans="35:36" x14ac:dyDescent="0.25">
      <c r="AI282916" s="1"/>
      <c r="AJ282916" s="1"/>
    </row>
    <row r="282917" spans="35:36" x14ac:dyDescent="0.25">
      <c r="AI282917" s="1"/>
      <c r="AJ282917" s="1"/>
    </row>
    <row r="282918" spans="35:36" x14ac:dyDescent="0.25">
      <c r="AI282918" s="1"/>
      <c r="AJ282918" s="1"/>
    </row>
    <row r="282919" spans="35:36" x14ac:dyDescent="0.25">
      <c r="AI282919" s="1"/>
      <c r="AJ282919" s="1"/>
    </row>
    <row r="282920" spans="35:36" x14ac:dyDescent="0.25">
      <c r="AI282920" s="1"/>
      <c r="AJ282920" s="1"/>
    </row>
    <row r="282921" spans="35:36" x14ac:dyDescent="0.25">
      <c r="AI282921" s="1"/>
      <c r="AJ282921" s="1"/>
    </row>
    <row r="282922" spans="35:36" x14ac:dyDescent="0.25">
      <c r="AI282922" s="1"/>
      <c r="AJ282922" s="1"/>
    </row>
    <row r="282923" spans="35:36" x14ac:dyDescent="0.25">
      <c r="AI282923" s="1"/>
      <c r="AJ282923" s="1"/>
    </row>
    <row r="282924" spans="35:36" x14ac:dyDescent="0.25">
      <c r="AI282924" s="1"/>
      <c r="AJ282924" s="1"/>
    </row>
    <row r="282925" spans="35:36" x14ac:dyDescent="0.25">
      <c r="AI282925" s="1"/>
      <c r="AJ282925" s="1"/>
    </row>
    <row r="282926" spans="35:36" x14ac:dyDescent="0.25">
      <c r="AI282926" s="1"/>
      <c r="AJ282926" s="1"/>
    </row>
    <row r="282927" spans="35:36" x14ac:dyDescent="0.25">
      <c r="AI282927" s="1"/>
      <c r="AJ282927" s="1"/>
    </row>
    <row r="282928" spans="35:36" x14ac:dyDescent="0.25">
      <c r="AI282928" s="1"/>
      <c r="AJ282928" s="1"/>
    </row>
    <row r="282929" spans="35:36" x14ac:dyDescent="0.25">
      <c r="AI282929" s="1"/>
      <c r="AJ282929" s="1"/>
    </row>
    <row r="282930" spans="35:36" x14ac:dyDescent="0.25">
      <c r="AI282930" s="1"/>
      <c r="AJ282930" s="1"/>
    </row>
    <row r="282931" spans="35:36" x14ac:dyDescent="0.25">
      <c r="AI282931" s="1"/>
      <c r="AJ282931" s="1"/>
    </row>
    <row r="282932" spans="35:36" x14ac:dyDescent="0.25">
      <c r="AI282932" s="1"/>
      <c r="AJ282932" s="1"/>
    </row>
    <row r="282933" spans="35:36" x14ac:dyDescent="0.25">
      <c r="AI282933" s="1"/>
      <c r="AJ282933" s="1"/>
    </row>
    <row r="282934" spans="35:36" x14ac:dyDescent="0.25">
      <c r="AI282934" s="1"/>
      <c r="AJ282934" s="1"/>
    </row>
    <row r="282935" spans="35:36" x14ac:dyDescent="0.25">
      <c r="AI282935" s="1"/>
      <c r="AJ282935" s="1"/>
    </row>
    <row r="282936" spans="35:36" x14ac:dyDescent="0.25">
      <c r="AI282936" s="1"/>
      <c r="AJ282936" s="1"/>
    </row>
    <row r="282937" spans="35:36" x14ac:dyDescent="0.25">
      <c r="AI282937" s="1"/>
      <c r="AJ282937" s="1"/>
    </row>
    <row r="282938" spans="35:36" x14ac:dyDescent="0.25">
      <c r="AI282938" s="1"/>
      <c r="AJ282938" s="1"/>
    </row>
    <row r="282939" spans="35:36" x14ac:dyDescent="0.25">
      <c r="AI282939" s="1"/>
      <c r="AJ282939" s="1"/>
    </row>
    <row r="282940" spans="35:36" x14ac:dyDescent="0.25">
      <c r="AI282940" s="1"/>
      <c r="AJ282940" s="1"/>
    </row>
    <row r="282941" spans="35:36" x14ac:dyDescent="0.25">
      <c r="AI282941" s="1"/>
      <c r="AJ282941" s="1"/>
    </row>
    <row r="282942" spans="35:36" x14ac:dyDescent="0.25">
      <c r="AI282942" s="1"/>
      <c r="AJ282942" s="1"/>
    </row>
    <row r="282943" spans="35:36" x14ac:dyDescent="0.25">
      <c r="AI282943" s="1"/>
      <c r="AJ282943" s="1"/>
    </row>
    <row r="282944" spans="35:36" x14ac:dyDescent="0.25">
      <c r="AI282944" s="1"/>
      <c r="AJ282944" s="1"/>
    </row>
    <row r="282945" spans="35:36" x14ac:dyDescent="0.25">
      <c r="AI282945" s="1"/>
      <c r="AJ282945" s="1"/>
    </row>
    <row r="282946" spans="35:36" x14ac:dyDescent="0.25">
      <c r="AI282946" s="1"/>
      <c r="AJ282946" s="1"/>
    </row>
    <row r="282947" spans="35:36" x14ac:dyDescent="0.25">
      <c r="AI282947" s="1"/>
      <c r="AJ282947" s="1"/>
    </row>
    <row r="282948" spans="35:36" x14ac:dyDescent="0.25">
      <c r="AI282948" s="1"/>
      <c r="AJ282948" s="1"/>
    </row>
    <row r="282949" spans="35:36" x14ac:dyDescent="0.25">
      <c r="AI282949" s="1"/>
      <c r="AJ282949" s="1"/>
    </row>
    <row r="282950" spans="35:36" x14ac:dyDescent="0.25">
      <c r="AI282950" s="1"/>
      <c r="AJ282950" s="1"/>
    </row>
    <row r="282951" spans="35:36" x14ac:dyDescent="0.25">
      <c r="AI282951" s="1"/>
      <c r="AJ282951" s="1"/>
    </row>
    <row r="282952" spans="35:36" x14ac:dyDescent="0.25">
      <c r="AI282952" s="1"/>
      <c r="AJ282952" s="1"/>
    </row>
    <row r="282953" spans="35:36" x14ac:dyDescent="0.25">
      <c r="AI282953" s="1"/>
      <c r="AJ282953" s="1"/>
    </row>
    <row r="282954" spans="35:36" x14ac:dyDescent="0.25">
      <c r="AI282954" s="1"/>
      <c r="AJ282954" s="1"/>
    </row>
    <row r="282955" spans="35:36" x14ac:dyDescent="0.25">
      <c r="AI282955" s="1"/>
      <c r="AJ282955" s="1"/>
    </row>
    <row r="282956" spans="35:36" x14ac:dyDescent="0.25">
      <c r="AI282956" s="1"/>
      <c r="AJ282956" s="1"/>
    </row>
    <row r="282957" spans="35:36" x14ac:dyDescent="0.25">
      <c r="AI282957" s="1"/>
      <c r="AJ282957" s="1"/>
    </row>
    <row r="282958" spans="35:36" x14ac:dyDescent="0.25">
      <c r="AI282958" s="1"/>
      <c r="AJ282958" s="1"/>
    </row>
    <row r="282959" spans="35:36" x14ac:dyDescent="0.25">
      <c r="AI282959" s="1"/>
      <c r="AJ282959" s="1"/>
    </row>
    <row r="282960" spans="35:36" x14ac:dyDescent="0.25">
      <c r="AI282960" s="1"/>
      <c r="AJ282960" s="1"/>
    </row>
    <row r="282961" spans="35:36" x14ac:dyDescent="0.25">
      <c r="AI282961" s="1"/>
      <c r="AJ282961" s="1"/>
    </row>
    <row r="282962" spans="35:36" x14ac:dyDescent="0.25">
      <c r="AI282962" s="1"/>
      <c r="AJ282962" s="1"/>
    </row>
    <row r="282963" spans="35:36" x14ac:dyDescent="0.25">
      <c r="AI282963" s="1"/>
      <c r="AJ282963" s="1"/>
    </row>
    <row r="282964" spans="35:36" x14ac:dyDescent="0.25">
      <c r="AI282964" s="1"/>
      <c r="AJ282964" s="1"/>
    </row>
    <row r="282965" spans="35:36" x14ac:dyDescent="0.25">
      <c r="AI282965" s="1"/>
      <c r="AJ282965" s="1"/>
    </row>
    <row r="282966" spans="35:36" x14ac:dyDescent="0.25">
      <c r="AI282966" s="1"/>
      <c r="AJ282966" s="1"/>
    </row>
    <row r="282967" spans="35:36" x14ac:dyDescent="0.25">
      <c r="AI282967" s="1"/>
      <c r="AJ282967" s="1"/>
    </row>
    <row r="282968" spans="35:36" x14ac:dyDescent="0.25">
      <c r="AI282968" s="1"/>
      <c r="AJ282968" s="1"/>
    </row>
    <row r="282969" spans="35:36" x14ac:dyDescent="0.25">
      <c r="AI282969" s="1"/>
      <c r="AJ282969" s="1"/>
    </row>
    <row r="282970" spans="35:36" x14ac:dyDescent="0.25">
      <c r="AI282970" s="1"/>
      <c r="AJ282970" s="1"/>
    </row>
    <row r="282971" spans="35:36" x14ac:dyDescent="0.25">
      <c r="AI282971" s="1"/>
      <c r="AJ282971" s="1"/>
    </row>
    <row r="282972" spans="35:36" x14ac:dyDescent="0.25">
      <c r="AI282972" s="1"/>
      <c r="AJ282972" s="1"/>
    </row>
    <row r="282973" spans="35:36" x14ac:dyDescent="0.25">
      <c r="AI282973" s="1"/>
      <c r="AJ282973" s="1"/>
    </row>
    <row r="282974" spans="35:36" x14ac:dyDescent="0.25">
      <c r="AI282974" s="1"/>
      <c r="AJ282974" s="1"/>
    </row>
    <row r="282975" spans="35:36" x14ac:dyDescent="0.25">
      <c r="AI282975" s="1"/>
      <c r="AJ282975" s="1"/>
    </row>
    <row r="282976" spans="35:36" x14ac:dyDescent="0.25">
      <c r="AI282976" s="1"/>
      <c r="AJ282976" s="1"/>
    </row>
    <row r="282977" spans="35:36" x14ac:dyDescent="0.25">
      <c r="AI282977" s="1"/>
      <c r="AJ282977" s="1"/>
    </row>
    <row r="282978" spans="35:36" x14ac:dyDescent="0.25">
      <c r="AI282978" s="1"/>
      <c r="AJ282978" s="1"/>
    </row>
    <row r="282979" spans="35:36" x14ac:dyDescent="0.25">
      <c r="AI282979" s="1"/>
      <c r="AJ282979" s="1"/>
    </row>
    <row r="282980" spans="35:36" x14ac:dyDescent="0.25">
      <c r="AI282980" s="1"/>
      <c r="AJ282980" s="1"/>
    </row>
    <row r="282981" spans="35:36" x14ac:dyDescent="0.25">
      <c r="AI282981" s="1"/>
      <c r="AJ282981" s="1"/>
    </row>
    <row r="282982" spans="35:36" x14ac:dyDescent="0.25">
      <c r="AI282982" s="1"/>
      <c r="AJ282982" s="1"/>
    </row>
    <row r="282983" spans="35:36" x14ac:dyDescent="0.25">
      <c r="AI282983" s="1"/>
      <c r="AJ282983" s="1"/>
    </row>
    <row r="282984" spans="35:36" x14ac:dyDescent="0.25">
      <c r="AI282984" s="1"/>
      <c r="AJ282984" s="1"/>
    </row>
    <row r="282985" spans="35:36" x14ac:dyDescent="0.25">
      <c r="AI282985" s="1"/>
      <c r="AJ282985" s="1"/>
    </row>
    <row r="282986" spans="35:36" x14ac:dyDescent="0.25">
      <c r="AI282986" s="1"/>
      <c r="AJ282986" s="1"/>
    </row>
    <row r="282987" spans="35:36" x14ac:dyDescent="0.25">
      <c r="AI282987" s="1"/>
      <c r="AJ282987" s="1"/>
    </row>
    <row r="282988" spans="35:36" x14ac:dyDescent="0.25">
      <c r="AI282988" s="1"/>
      <c r="AJ282988" s="1"/>
    </row>
    <row r="282989" spans="35:36" x14ac:dyDescent="0.25">
      <c r="AI282989" s="1"/>
      <c r="AJ282989" s="1"/>
    </row>
    <row r="282990" spans="35:36" x14ac:dyDescent="0.25">
      <c r="AI282990" s="1"/>
      <c r="AJ282990" s="1"/>
    </row>
    <row r="282991" spans="35:36" x14ac:dyDescent="0.25">
      <c r="AI282991" s="1"/>
      <c r="AJ282991" s="1"/>
    </row>
    <row r="282992" spans="35:36" x14ac:dyDescent="0.25">
      <c r="AI282992" s="1"/>
      <c r="AJ282992" s="1"/>
    </row>
    <row r="282993" spans="35:36" x14ac:dyDescent="0.25">
      <c r="AI282993" s="1"/>
      <c r="AJ282993" s="1"/>
    </row>
    <row r="282994" spans="35:36" x14ac:dyDescent="0.25">
      <c r="AI282994" s="1"/>
      <c r="AJ282994" s="1"/>
    </row>
    <row r="282995" spans="35:36" x14ac:dyDescent="0.25">
      <c r="AI282995" s="1"/>
      <c r="AJ282995" s="1"/>
    </row>
    <row r="282996" spans="35:36" x14ac:dyDescent="0.25">
      <c r="AI282996" s="1"/>
      <c r="AJ282996" s="1"/>
    </row>
    <row r="282997" spans="35:36" x14ac:dyDescent="0.25">
      <c r="AI282997" s="1"/>
      <c r="AJ282997" s="1"/>
    </row>
    <row r="282998" spans="35:36" x14ac:dyDescent="0.25">
      <c r="AI282998" s="1"/>
      <c r="AJ282998" s="1"/>
    </row>
    <row r="282999" spans="35:36" x14ac:dyDescent="0.25">
      <c r="AI282999" s="1"/>
      <c r="AJ282999" s="1"/>
    </row>
    <row r="283000" spans="35:36" x14ac:dyDescent="0.25">
      <c r="AI283000" s="1"/>
      <c r="AJ283000" s="1"/>
    </row>
    <row r="283001" spans="35:36" x14ac:dyDescent="0.25">
      <c r="AI283001" s="1"/>
      <c r="AJ283001" s="1"/>
    </row>
    <row r="283002" spans="35:36" x14ac:dyDescent="0.25">
      <c r="AI283002" s="1"/>
      <c r="AJ283002" s="1"/>
    </row>
    <row r="283003" spans="35:36" x14ac:dyDescent="0.25">
      <c r="AI283003" s="1"/>
      <c r="AJ283003" s="1"/>
    </row>
    <row r="283004" spans="35:36" x14ac:dyDescent="0.25">
      <c r="AI283004" s="1"/>
      <c r="AJ283004" s="1"/>
    </row>
    <row r="283005" spans="35:36" x14ac:dyDescent="0.25">
      <c r="AI283005" s="1"/>
      <c r="AJ283005" s="1"/>
    </row>
    <row r="283006" spans="35:36" x14ac:dyDescent="0.25">
      <c r="AI283006" s="1"/>
      <c r="AJ283006" s="1"/>
    </row>
    <row r="283007" spans="35:36" x14ac:dyDescent="0.25">
      <c r="AI283007" s="1"/>
      <c r="AJ283007" s="1"/>
    </row>
    <row r="283008" spans="35:36" x14ac:dyDescent="0.25">
      <c r="AI283008" s="1"/>
      <c r="AJ283008" s="1"/>
    </row>
    <row r="283009" spans="35:36" x14ac:dyDescent="0.25">
      <c r="AI283009" s="1"/>
      <c r="AJ283009" s="1"/>
    </row>
    <row r="283010" spans="35:36" x14ac:dyDescent="0.25">
      <c r="AI283010" s="1"/>
      <c r="AJ283010" s="1"/>
    </row>
    <row r="283011" spans="35:36" x14ac:dyDescent="0.25">
      <c r="AI283011" s="1"/>
      <c r="AJ283011" s="1"/>
    </row>
    <row r="283012" spans="35:36" x14ac:dyDescent="0.25">
      <c r="AI283012" s="1"/>
      <c r="AJ283012" s="1"/>
    </row>
    <row r="283013" spans="35:36" x14ac:dyDescent="0.25">
      <c r="AI283013" s="1"/>
      <c r="AJ283013" s="1"/>
    </row>
    <row r="283014" spans="35:36" x14ac:dyDescent="0.25">
      <c r="AI283014" s="1"/>
      <c r="AJ283014" s="1"/>
    </row>
    <row r="283015" spans="35:36" x14ac:dyDescent="0.25">
      <c r="AI283015" s="1"/>
      <c r="AJ283015" s="1"/>
    </row>
    <row r="283016" spans="35:36" x14ac:dyDescent="0.25">
      <c r="AI283016" s="1"/>
      <c r="AJ283016" s="1"/>
    </row>
    <row r="283017" spans="35:36" x14ac:dyDescent="0.25">
      <c r="AI283017" s="1"/>
      <c r="AJ283017" s="1"/>
    </row>
    <row r="283018" spans="35:36" x14ac:dyDescent="0.25">
      <c r="AI283018" s="1"/>
      <c r="AJ283018" s="1"/>
    </row>
    <row r="283019" spans="35:36" x14ac:dyDescent="0.25">
      <c r="AI283019" s="1"/>
      <c r="AJ283019" s="1"/>
    </row>
    <row r="283020" spans="35:36" x14ac:dyDescent="0.25">
      <c r="AI283020" s="1"/>
      <c r="AJ283020" s="1"/>
    </row>
    <row r="283021" spans="35:36" x14ac:dyDescent="0.25">
      <c r="AI283021" s="1"/>
      <c r="AJ283021" s="1"/>
    </row>
    <row r="283022" spans="35:36" x14ac:dyDescent="0.25">
      <c r="AI283022" s="1"/>
      <c r="AJ283022" s="1"/>
    </row>
    <row r="283023" spans="35:36" x14ac:dyDescent="0.25">
      <c r="AI283023" s="1"/>
      <c r="AJ283023" s="1"/>
    </row>
    <row r="283024" spans="35:36" x14ac:dyDescent="0.25">
      <c r="AI283024" s="1"/>
      <c r="AJ283024" s="1"/>
    </row>
    <row r="283025" spans="35:36" x14ac:dyDescent="0.25">
      <c r="AI283025" s="1"/>
      <c r="AJ283025" s="1"/>
    </row>
    <row r="283026" spans="35:36" x14ac:dyDescent="0.25">
      <c r="AI283026" s="1"/>
      <c r="AJ283026" s="1"/>
    </row>
    <row r="283027" spans="35:36" x14ac:dyDescent="0.25">
      <c r="AI283027" s="1"/>
      <c r="AJ283027" s="1"/>
    </row>
    <row r="283028" spans="35:36" x14ac:dyDescent="0.25">
      <c r="AI283028" s="1"/>
      <c r="AJ283028" s="1"/>
    </row>
    <row r="283029" spans="35:36" x14ac:dyDescent="0.25">
      <c r="AI283029" s="1"/>
      <c r="AJ283029" s="1"/>
    </row>
    <row r="283030" spans="35:36" x14ac:dyDescent="0.25">
      <c r="AI283030" s="1"/>
      <c r="AJ283030" s="1"/>
    </row>
    <row r="283031" spans="35:36" x14ac:dyDescent="0.25">
      <c r="AI283031" s="1"/>
      <c r="AJ283031" s="1"/>
    </row>
    <row r="283032" spans="35:36" x14ac:dyDescent="0.25">
      <c r="AI283032" s="1"/>
      <c r="AJ283032" s="1"/>
    </row>
    <row r="283033" spans="35:36" x14ac:dyDescent="0.25">
      <c r="AI283033" s="1"/>
      <c r="AJ283033" s="1"/>
    </row>
    <row r="283034" spans="35:36" x14ac:dyDescent="0.25">
      <c r="AI283034" s="1"/>
      <c r="AJ283034" s="1"/>
    </row>
    <row r="283035" spans="35:36" x14ac:dyDescent="0.25">
      <c r="AI283035" s="1"/>
      <c r="AJ283035" s="1"/>
    </row>
    <row r="283036" spans="35:36" x14ac:dyDescent="0.25">
      <c r="AI283036" s="1"/>
      <c r="AJ283036" s="1"/>
    </row>
    <row r="283037" spans="35:36" x14ac:dyDescent="0.25">
      <c r="AI283037" s="1"/>
      <c r="AJ283037" s="1"/>
    </row>
    <row r="283038" spans="35:36" x14ac:dyDescent="0.25">
      <c r="AI283038" s="1"/>
      <c r="AJ283038" s="1"/>
    </row>
    <row r="283039" spans="35:36" x14ac:dyDescent="0.25">
      <c r="AI283039" s="1"/>
      <c r="AJ283039" s="1"/>
    </row>
    <row r="283040" spans="35:36" x14ac:dyDescent="0.25">
      <c r="AI283040" s="1"/>
      <c r="AJ283040" s="1"/>
    </row>
    <row r="283041" spans="35:36" x14ac:dyDescent="0.25">
      <c r="AI283041" s="1"/>
      <c r="AJ283041" s="1"/>
    </row>
    <row r="283042" spans="35:36" x14ac:dyDescent="0.25">
      <c r="AI283042" s="1"/>
      <c r="AJ283042" s="1"/>
    </row>
    <row r="283043" spans="35:36" x14ac:dyDescent="0.25">
      <c r="AI283043" s="1"/>
      <c r="AJ283043" s="1"/>
    </row>
    <row r="283044" spans="35:36" x14ac:dyDescent="0.25">
      <c r="AI283044" s="1"/>
      <c r="AJ283044" s="1"/>
    </row>
    <row r="283045" spans="35:36" x14ac:dyDescent="0.25">
      <c r="AI283045" s="1"/>
      <c r="AJ283045" s="1"/>
    </row>
    <row r="283046" spans="35:36" x14ac:dyDescent="0.25">
      <c r="AI283046" s="1"/>
      <c r="AJ283046" s="1"/>
    </row>
    <row r="283047" spans="35:36" x14ac:dyDescent="0.25">
      <c r="AI283047" s="1"/>
      <c r="AJ283047" s="1"/>
    </row>
    <row r="283048" spans="35:36" x14ac:dyDescent="0.25">
      <c r="AI283048" s="1"/>
      <c r="AJ283048" s="1"/>
    </row>
    <row r="283049" spans="35:36" x14ac:dyDescent="0.25">
      <c r="AI283049" s="1"/>
      <c r="AJ283049" s="1"/>
    </row>
    <row r="283050" spans="35:36" x14ac:dyDescent="0.25">
      <c r="AI283050" s="1"/>
      <c r="AJ283050" s="1"/>
    </row>
    <row r="283051" spans="35:36" x14ac:dyDescent="0.25">
      <c r="AI283051" s="1"/>
      <c r="AJ283051" s="1"/>
    </row>
    <row r="283052" spans="35:36" x14ac:dyDescent="0.25">
      <c r="AI283052" s="1"/>
      <c r="AJ283052" s="1"/>
    </row>
    <row r="283053" spans="35:36" x14ac:dyDescent="0.25">
      <c r="AI283053" s="1"/>
      <c r="AJ283053" s="1"/>
    </row>
    <row r="283054" spans="35:36" x14ac:dyDescent="0.25">
      <c r="AI283054" s="1"/>
      <c r="AJ283054" s="1"/>
    </row>
    <row r="283055" spans="35:36" x14ac:dyDescent="0.25">
      <c r="AI283055" s="1"/>
      <c r="AJ283055" s="1"/>
    </row>
    <row r="283056" spans="35:36" x14ac:dyDescent="0.25">
      <c r="AI283056" s="1"/>
      <c r="AJ283056" s="1"/>
    </row>
    <row r="283057" spans="35:36" x14ac:dyDescent="0.25">
      <c r="AI283057" s="1"/>
      <c r="AJ283057" s="1"/>
    </row>
    <row r="283058" spans="35:36" x14ac:dyDescent="0.25">
      <c r="AI283058" s="1"/>
      <c r="AJ283058" s="1"/>
    </row>
    <row r="283059" spans="35:36" x14ac:dyDescent="0.25">
      <c r="AI283059" s="1"/>
      <c r="AJ283059" s="1"/>
    </row>
    <row r="283060" spans="35:36" x14ac:dyDescent="0.25">
      <c r="AI283060" s="1"/>
      <c r="AJ283060" s="1"/>
    </row>
    <row r="283061" spans="35:36" x14ac:dyDescent="0.25">
      <c r="AI283061" s="1"/>
      <c r="AJ283061" s="1"/>
    </row>
    <row r="283062" spans="35:36" x14ac:dyDescent="0.25">
      <c r="AI283062" s="1"/>
      <c r="AJ283062" s="1"/>
    </row>
    <row r="283063" spans="35:36" x14ac:dyDescent="0.25">
      <c r="AI283063" s="1"/>
      <c r="AJ283063" s="1"/>
    </row>
    <row r="283064" spans="35:36" x14ac:dyDescent="0.25">
      <c r="AI283064" s="1"/>
      <c r="AJ283064" s="1"/>
    </row>
    <row r="283065" spans="35:36" x14ac:dyDescent="0.25">
      <c r="AI283065" s="1"/>
      <c r="AJ283065" s="1"/>
    </row>
    <row r="283066" spans="35:36" x14ac:dyDescent="0.25">
      <c r="AI283066" s="1"/>
      <c r="AJ283066" s="1"/>
    </row>
    <row r="283067" spans="35:36" x14ac:dyDescent="0.25">
      <c r="AI283067" s="1"/>
      <c r="AJ283067" s="1"/>
    </row>
    <row r="283068" spans="35:36" x14ac:dyDescent="0.25">
      <c r="AI283068" s="1"/>
      <c r="AJ283068" s="1"/>
    </row>
    <row r="283069" spans="35:36" x14ac:dyDescent="0.25">
      <c r="AI283069" s="1"/>
      <c r="AJ283069" s="1"/>
    </row>
    <row r="283070" spans="35:36" x14ac:dyDescent="0.25">
      <c r="AI283070" s="1"/>
      <c r="AJ283070" s="1"/>
    </row>
    <row r="283071" spans="35:36" x14ac:dyDescent="0.25">
      <c r="AI283071" s="1"/>
      <c r="AJ283071" s="1"/>
    </row>
    <row r="283072" spans="35:36" x14ac:dyDescent="0.25">
      <c r="AI283072" s="1"/>
      <c r="AJ283072" s="1"/>
    </row>
    <row r="283073" spans="35:36" x14ac:dyDescent="0.25">
      <c r="AI283073" s="1"/>
      <c r="AJ283073" s="1"/>
    </row>
    <row r="283074" spans="35:36" x14ac:dyDescent="0.25">
      <c r="AI283074" s="1"/>
      <c r="AJ283074" s="1"/>
    </row>
    <row r="283075" spans="35:36" x14ac:dyDescent="0.25">
      <c r="AI283075" s="1"/>
      <c r="AJ283075" s="1"/>
    </row>
    <row r="283076" spans="35:36" x14ac:dyDescent="0.25">
      <c r="AI283076" s="1"/>
      <c r="AJ283076" s="1"/>
    </row>
    <row r="283077" spans="35:36" x14ac:dyDescent="0.25">
      <c r="AI283077" s="1"/>
      <c r="AJ283077" s="1"/>
    </row>
    <row r="283078" spans="35:36" x14ac:dyDescent="0.25">
      <c r="AI283078" s="1"/>
      <c r="AJ283078" s="1"/>
    </row>
    <row r="283079" spans="35:36" x14ac:dyDescent="0.25">
      <c r="AI283079" s="1"/>
      <c r="AJ283079" s="1"/>
    </row>
    <row r="283080" spans="35:36" x14ac:dyDescent="0.25">
      <c r="AI283080" s="1"/>
      <c r="AJ283080" s="1"/>
    </row>
    <row r="283081" spans="35:36" x14ac:dyDescent="0.25">
      <c r="AI283081" s="1"/>
      <c r="AJ283081" s="1"/>
    </row>
    <row r="283082" spans="35:36" x14ac:dyDescent="0.25">
      <c r="AI283082" s="1"/>
      <c r="AJ283082" s="1"/>
    </row>
    <row r="283083" spans="35:36" x14ac:dyDescent="0.25">
      <c r="AI283083" s="1"/>
      <c r="AJ283083" s="1"/>
    </row>
    <row r="283084" spans="35:36" x14ac:dyDescent="0.25">
      <c r="AI283084" s="1"/>
      <c r="AJ283084" s="1"/>
    </row>
    <row r="283085" spans="35:36" x14ac:dyDescent="0.25">
      <c r="AI283085" s="1"/>
      <c r="AJ283085" s="1"/>
    </row>
    <row r="283086" spans="35:36" x14ac:dyDescent="0.25">
      <c r="AI283086" s="1"/>
      <c r="AJ28308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D266-3B1A-45D3-8F85-E97FA69216ED}">
  <dimension ref="B29:G52"/>
  <sheetViews>
    <sheetView showGridLines="0" zoomScale="70" zoomScaleNormal="70" workbookViewId="0">
      <selection activeCell="G14" sqref="G14"/>
    </sheetView>
  </sheetViews>
  <sheetFormatPr defaultRowHeight="13.5" x14ac:dyDescent="0.25"/>
  <cols>
    <col min="1" max="1" width="4.28515625" customWidth="1"/>
    <col min="2" max="2" width="16.42578125" bestFit="1" customWidth="1"/>
    <col min="4" max="4" width="14.42578125" bestFit="1" customWidth="1"/>
    <col min="8" max="8" width="8.85546875" customWidth="1"/>
  </cols>
  <sheetData>
    <row r="29" spans="2:3" ht="18.75" x14ac:dyDescent="0.3">
      <c r="B29" s="16" t="s">
        <v>160</v>
      </c>
      <c r="C29" s="16"/>
    </row>
    <row r="30" spans="2:3" ht="18.75" x14ac:dyDescent="0.3">
      <c r="B30" s="19">
        <f>Pivot!I26</f>
        <v>851577</v>
      </c>
    </row>
    <row r="35" spans="2:7" ht="18.75" x14ac:dyDescent="0.3">
      <c r="B35" s="15" t="s">
        <v>159</v>
      </c>
    </row>
    <row r="36" spans="2:7" ht="18.75" x14ac:dyDescent="0.3">
      <c r="B36" s="19">
        <f>Pivot!D4</f>
        <v>63646</v>
      </c>
    </row>
    <row r="40" spans="2:7" ht="18.75" x14ac:dyDescent="0.3">
      <c r="B40" s="16"/>
    </row>
    <row r="42" spans="2:7" ht="18.75" x14ac:dyDescent="0.3">
      <c r="D42" s="16" t="s">
        <v>153</v>
      </c>
    </row>
    <row r="43" spans="2:7" ht="18.75" x14ac:dyDescent="0.3">
      <c r="D43" s="18">
        <f>Pivot!G4</f>
        <v>15</v>
      </c>
      <c r="G43" s="16" t="s">
        <v>154</v>
      </c>
    </row>
    <row r="46" spans="2:7" ht="18.75" x14ac:dyDescent="0.3">
      <c r="G46" s="17">
        <f>Pivot!C29</f>
        <v>0.49027317076617105</v>
      </c>
    </row>
    <row r="48" spans="2:7" ht="18.75" x14ac:dyDescent="0.3">
      <c r="D48" s="16" t="s">
        <v>155</v>
      </c>
    </row>
    <row r="50" spans="2:7" ht="18.75" x14ac:dyDescent="0.3">
      <c r="B50" s="15" t="s">
        <v>157</v>
      </c>
    </row>
    <row r="51" spans="2:7" ht="15" x14ac:dyDescent="0.25">
      <c r="B51" s="14">
        <f>Pivot!K26</f>
        <v>231061038.62719417</v>
      </c>
    </row>
    <row r="52" spans="2:7" ht="18.75" x14ac:dyDescent="0.3">
      <c r="G52" s="13">
        <f>Pivot!C30</f>
        <v>0.5097268292338289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F611C-F370-4CE8-9E25-EB0AF5B262FE}">
  <dimension ref="A2:L17"/>
  <sheetViews>
    <sheetView workbookViewId="0">
      <selection activeCell="G14" sqref="G14"/>
    </sheetView>
  </sheetViews>
  <sheetFormatPr defaultRowHeight="13.5" x14ac:dyDescent="0.25"/>
  <cols>
    <col min="5" max="5" width="14.28515625" customWidth="1"/>
    <col min="6" max="6" width="16.5703125" customWidth="1"/>
    <col min="7" max="7" width="14.42578125" customWidth="1"/>
    <col min="8" max="8" width="19.5703125" customWidth="1"/>
    <col min="9" max="9" width="14.28515625" customWidth="1"/>
    <col min="12" max="12" width="16.140625" bestFit="1" customWidth="1"/>
  </cols>
  <sheetData>
    <row r="2" spans="1:12" ht="15" x14ac:dyDescent="0.25">
      <c r="B2" s="24" t="s">
        <v>172</v>
      </c>
      <c r="C2" s="25" t="s">
        <v>171</v>
      </c>
      <c r="D2" s="25" t="s">
        <v>170</v>
      </c>
      <c r="E2" s="24" t="s">
        <v>169</v>
      </c>
      <c r="F2" t="s">
        <v>168</v>
      </c>
      <c r="G2" t="s">
        <v>167</v>
      </c>
      <c r="H2" t="s">
        <v>166</v>
      </c>
      <c r="I2" t="s">
        <v>165</v>
      </c>
    </row>
    <row r="3" spans="1:12" x14ac:dyDescent="0.25">
      <c r="A3">
        <v>2021</v>
      </c>
      <c r="B3">
        <v>1</v>
      </c>
      <c r="C3" s="23" t="s">
        <v>135</v>
      </c>
      <c r="D3" s="22">
        <v>5235049.4566200338</v>
      </c>
      <c r="E3">
        <f t="shared" ref="E3:E17" si="0">_xlfn.FORECAST.LINEAR(B3,$D$3:$D$14,$B$3:$B$14)</f>
        <v>19345948.226325564</v>
      </c>
      <c r="F3">
        <f t="shared" ref="F3:F14" si="1">D3-E3</f>
        <v>-14110898.76970553</v>
      </c>
      <c r="G3">
        <f t="shared" ref="G3:G14" si="2">ABS(F3)</f>
        <v>14110898.76970553</v>
      </c>
      <c r="H3" s="6">
        <f t="shared" ref="H3:H14" si="3">G3^2</f>
        <v>199117464088877.06</v>
      </c>
      <c r="I3" s="21">
        <f t="shared" ref="I3:I14" si="4">G3/D3</f>
        <v>2.6954661816731171</v>
      </c>
    </row>
    <row r="4" spans="1:12" x14ac:dyDescent="0.25">
      <c r="B4">
        <v>2</v>
      </c>
      <c r="C4" s="23" t="s">
        <v>132</v>
      </c>
      <c r="D4" s="22">
        <v>11373938.79857067</v>
      </c>
      <c r="E4">
        <f t="shared" si="0"/>
        <v>19329427.921948239</v>
      </c>
      <c r="F4">
        <f t="shared" si="1"/>
        <v>-7955489.123377569</v>
      </c>
      <c r="G4">
        <f t="shared" si="2"/>
        <v>7955489.123377569</v>
      </c>
      <c r="H4" s="6">
        <f t="shared" si="3"/>
        <v>63289807192178.805</v>
      </c>
      <c r="I4" s="21">
        <f t="shared" si="4"/>
        <v>0.69944891248907659</v>
      </c>
    </row>
    <row r="5" spans="1:12" x14ac:dyDescent="0.25">
      <c r="B5">
        <v>3</v>
      </c>
      <c r="C5" s="23" t="s">
        <v>129</v>
      </c>
      <c r="D5" s="22">
        <v>56974714.671052627</v>
      </c>
      <c r="E5">
        <f t="shared" si="0"/>
        <v>19312907.617570914</v>
      </c>
      <c r="F5">
        <f t="shared" si="1"/>
        <v>37661807.053481713</v>
      </c>
      <c r="G5">
        <f t="shared" si="2"/>
        <v>37661807.053481713</v>
      </c>
      <c r="H5" s="6">
        <f t="shared" si="3"/>
        <v>1418411710533685</v>
      </c>
      <c r="I5" s="21">
        <f t="shared" si="4"/>
        <v>0.66102669001371406</v>
      </c>
      <c r="K5" s="4" t="s">
        <v>164</v>
      </c>
      <c r="L5">
        <f>AVERAGE(G3:G14)</f>
        <v>11094546.883503409</v>
      </c>
    </row>
    <row r="6" spans="1:12" x14ac:dyDescent="0.25">
      <c r="A6">
        <v>2022</v>
      </c>
      <c r="B6">
        <v>4</v>
      </c>
      <c r="C6" s="23" t="s">
        <v>123</v>
      </c>
      <c r="D6" s="22">
        <v>7100696.8150103688</v>
      </c>
      <c r="E6">
        <f t="shared" si="0"/>
        <v>19296387.313193589</v>
      </c>
      <c r="F6">
        <f t="shared" si="1"/>
        <v>-12195690.498183221</v>
      </c>
      <c r="G6">
        <f t="shared" si="2"/>
        <v>12195690.498183221</v>
      </c>
      <c r="H6" s="6">
        <f t="shared" si="3"/>
        <v>148734866727476.5</v>
      </c>
      <c r="I6" s="21">
        <f t="shared" si="4"/>
        <v>1.7175343231670444</v>
      </c>
      <c r="K6" s="4" t="s">
        <v>163</v>
      </c>
      <c r="L6" s="6">
        <f>AVERAGE(H3:H14)</f>
        <v>212234302565544.59</v>
      </c>
    </row>
    <row r="7" spans="1:12" x14ac:dyDescent="0.25">
      <c r="B7">
        <v>5</v>
      </c>
      <c r="C7" s="23" t="s">
        <v>121</v>
      </c>
      <c r="D7" s="22">
        <v>4365057.8481998323</v>
      </c>
      <c r="E7">
        <f t="shared" si="0"/>
        <v>19279867.008816265</v>
      </c>
      <c r="F7">
        <f t="shared" si="1"/>
        <v>-14914809.160616431</v>
      </c>
      <c r="G7">
        <f t="shared" si="2"/>
        <v>14914809.160616431</v>
      </c>
      <c r="H7" s="6">
        <f t="shared" si="3"/>
        <v>222451532297607.81</v>
      </c>
      <c r="I7" s="21">
        <f t="shared" si="4"/>
        <v>3.4168640323443502</v>
      </c>
      <c r="K7" s="4" t="s">
        <v>162</v>
      </c>
      <c r="L7" s="8">
        <f>AVERAGE(I3:I14)</f>
        <v>0.98117387747434215</v>
      </c>
    </row>
    <row r="8" spans="1:12" x14ac:dyDescent="0.25">
      <c r="B8">
        <v>6</v>
      </c>
      <c r="C8" s="23" t="s">
        <v>119</v>
      </c>
      <c r="D8" s="22">
        <v>24889161.689999264</v>
      </c>
      <c r="E8">
        <f t="shared" si="0"/>
        <v>19263346.70443894</v>
      </c>
      <c r="F8">
        <f t="shared" si="1"/>
        <v>5625814.985560324</v>
      </c>
      <c r="G8">
        <f t="shared" si="2"/>
        <v>5625814.985560324</v>
      </c>
      <c r="H8" s="6">
        <f t="shared" si="3"/>
        <v>31649794251755.109</v>
      </c>
      <c r="I8" s="21">
        <f t="shared" si="4"/>
        <v>0.22603473172906574</v>
      </c>
    </row>
    <row r="9" spans="1:12" x14ac:dyDescent="0.25">
      <c r="B9">
        <v>7</v>
      </c>
      <c r="C9" s="23" t="s">
        <v>117</v>
      </c>
      <c r="D9" s="22">
        <v>36267985.127398923</v>
      </c>
      <c r="E9">
        <f t="shared" si="0"/>
        <v>19246826.400061615</v>
      </c>
      <c r="F9">
        <f t="shared" si="1"/>
        <v>17021158.727337308</v>
      </c>
      <c r="G9">
        <f t="shared" si="2"/>
        <v>17021158.727337308</v>
      </c>
      <c r="H9" s="6">
        <f t="shared" si="3"/>
        <v>289719844421211</v>
      </c>
      <c r="I9" s="21">
        <f t="shared" si="4"/>
        <v>0.46931635897464141</v>
      </c>
    </row>
    <row r="10" spans="1:12" x14ac:dyDescent="0.25">
      <c r="B10">
        <v>8</v>
      </c>
      <c r="C10" s="23" t="s">
        <v>114</v>
      </c>
      <c r="D10" s="22">
        <v>10008332.668000655</v>
      </c>
      <c r="E10">
        <f t="shared" si="0"/>
        <v>19230306.09568429</v>
      </c>
      <c r="F10">
        <f t="shared" si="1"/>
        <v>-9221973.4276836347</v>
      </c>
      <c r="G10">
        <f t="shared" si="2"/>
        <v>9221973.4276836347</v>
      </c>
      <c r="H10" s="6">
        <f t="shared" si="3"/>
        <v>85044793900903.047</v>
      </c>
      <c r="I10" s="21">
        <f t="shared" si="4"/>
        <v>0.92142954611898309</v>
      </c>
    </row>
    <row r="11" spans="1:12" x14ac:dyDescent="0.25">
      <c r="B11">
        <v>9</v>
      </c>
      <c r="C11" s="23" t="s">
        <v>111</v>
      </c>
      <c r="D11" s="22">
        <v>24407019.043250088</v>
      </c>
      <c r="E11">
        <f t="shared" si="0"/>
        <v>19213785.791306965</v>
      </c>
      <c r="F11">
        <f t="shared" si="1"/>
        <v>5193233.2519431226</v>
      </c>
      <c r="G11">
        <f t="shared" si="2"/>
        <v>5193233.2519431226</v>
      </c>
      <c r="H11" s="6">
        <f t="shared" si="3"/>
        <v>26969671609087.742</v>
      </c>
      <c r="I11" s="21">
        <f t="shared" si="4"/>
        <v>0.21277621993659007</v>
      </c>
      <c r="K11" s="4" t="s">
        <v>161</v>
      </c>
      <c r="L11" s="8">
        <v>0.02</v>
      </c>
    </row>
    <row r="12" spans="1:12" x14ac:dyDescent="0.25">
      <c r="B12">
        <v>10</v>
      </c>
      <c r="C12" s="23" t="s">
        <v>109</v>
      </c>
      <c r="D12" s="22">
        <v>18782238.212499961</v>
      </c>
      <c r="E12">
        <f t="shared" si="0"/>
        <v>19197265.48692964</v>
      </c>
      <c r="F12">
        <f t="shared" si="1"/>
        <v>-415027.27442967892</v>
      </c>
      <c r="G12">
        <f t="shared" si="2"/>
        <v>415027.27442967892</v>
      </c>
      <c r="H12" s="6">
        <f t="shared" si="3"/>
        <v>172247638520.52802</v>
      </c>
      <c r="I12" s="21">
        <f t="shared" si="4"/>
        <v>2.209679537305995E-2</v>
      </c>
    </row>
    <row r="13" spans="1:12" x14ac:dyDescent="0.25">
      <c r="B13">
        <v>11</v>
      </c>
      <c r="C13" s="23" t="s">
        <v>107</v>
      </c>
      <c r="D13" s="22">
        <v>20246012.46525031</v>
      </c>
      <c r="E13">
        <f t="shared" si="0"/>
        <v>19180745.182552315</v>
      </c>
      <c r="F13">
        <f t="shared" si="1"/>
        <v>1065267.2826979943</v>
      </c>
      <c r="G13">
        <f t="shared" si="2"/>
        <v>1065267.2826979943</v>
      </c>
      <c r="H13" s="6">
        <f t="shared" si="3"/>
        <v>1134794383586.7683</v>
      </c>
      <c r="I13" s="21">
        <f t="shared" si="4"/>
        <v>5.261615266346345E-2</v>
      </c>
    </row>
    <row r="14" spans="1:12" x14ac:dyDescent="0.25">
      <c r="B14">
        <v>12</v>
      </c>
      <c r="C14" s="23" t="s">
        <v>105</v>
      </c>
      <c r="D14" s="22">
        <v>11410831.831150603</v>
      </c>
      <c r="E14">
        <f t="shared" si="0"/>
        <v>19164224.87817499</v>
      </c>
      <c r="F14">
        <f t="shared" si="1"/>
        <v>-7753393.0470243879</v>
      </c>
      <c r="G14">
        <f t="shared" si="2"/>
        <v>7753393.0470243879</v>
      </c>
      <c r="H14" s="6">
        <f t="shared" si="3"/>
        <v>60115103741646.125</v>
      </c>
      <c r="I14" s="21">
        <f t="shared" si="4"/>
        <v>0.67947658520900145</v>
      </c>
    </row>
    <row r="15" spans="1:12" x14ac:dyDescent="0.25">
      <c r="B15">
        <v>13</v>
      </c>
      <c r="C15" s="20" t="s">
        <v>135</v>
      </c>
      <c r="E15">
        <f t="shared" si="0"/>
        <v>19147704.573797666</v>
      </c>
    </row>
    <row r="16" spans="1:12" x14ac:dyDescent="0.25">
      <c r="B16">
        <v>14</v>
      </c>
      <c r="C16" s="20" t="s">
        <v>132</v>
      </c>
      <c r="E16">
        <f t="shared" si="0"/>
        <v>19131184.269420341</v>
      </c>
    </row>
    <row r="17" spans="2:5" x14ac:dyDescent="0.25">
      <c r="B17">
        <v>15</v>
      </c>
      <c r="C17" s="20" t="s">
        <v>129</v>
      </c>
      <c r="E17">
        <f t="shared" si="0"/>
        <v>19114663.96504301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2AB35-4F71-4090-87BA-6996E92531F7}">
  <dimension ref="B1:S18"/>
  <sheetViews>
    <sheetView tabSelected="1" workbookViewId="0">
      <selection activeCell="G14" sqref="G14"/>
    </sheetView>
  </sheetViews>
  <sheetFormatPr defaultRowHeight="13.5" x14ac:dyDescent="0.25"/>
  <cols>
    <col min="4" max="4" width="12" bestFit="1" customWidth="1"/>
    <col min="5" max="5" width="10.5703125" customWidth="1"/>
    <col min="6" max="6" width="12.28515625" bestFit="1" customWidth="1"/>
    <col min="7" max="7" width="15.7109375" bestFit="1" customWidth="1"/>
    <col min="8" max="8" width="11.7109375" customWidth="1"/>
    <col min="9" max="9" width="16.140625" customWidth="1"/>
    <col min="10" max="10" width="20.42578125" customWidth="1"/>
    <col min="11" max="11" width="13" customWidth="1"/>
    <col min="14" max="14" width="11" bestFit="1" customWidth="1"/>
    <col min="15" max="15" width="11" customWidth="1"/>
    <col min="16" max="16" width="11.7109375" customWidth="1"/>
    <col min="17" max="17" width="17.140625" customWidth="1"/>
    <col min="18" max="18" width="20" customWidth="1"/>
    <col min="19" max="19" width="14.7109375" customWidth="1"/>
  </cols>
  <sheetData>
    <row r="1" spans="2:19" x14ac:dyDescent="0.25">
      <c r="P1" s="4" t="s">
        <v>185</v>
      </c>
    </row>
    <row r="3" spans="2:19" ht="15" x14ac:dyDescent="0.25">
      <c r="C3" s="30" t="s">
        <v>184</v>
      </c>
      <c r="D3" s="30" t="s">
        <v>97</v>
      </c>
      <c r="E3" s="24" t="s">
        <v>183</v>
      </c>
      <c r="F3" s="24" t="s">
        <v>182</v>
      </c>
      <c r="G3" s="29" t="s">
        <v>181</v>
      </c>
      <c r="H3" s="24" t="s">
        <v>180</v>
      </c>
      <c r="I3" s="24" t="s">
        <v>167</v>
      </c>
      <c r="J3" s="24" t="s">
        <v>179</v>
      </c>
      <c r="K3" s="24" t="s">
        <v>165</v>
      </c>
      <c r="P3" s="4" t="s">
        <v>178</v>
      </c>
      <c r="Q3">
        <f>INTERCEPT(D4:D15,B4:B15)</f>
        <v>19362468.530702889</v>
      </c>
      <c r="R3" s="4" t="s">
        <v>177</v>
      </c>
      <c r="S3">
        <f>SLOPE(D4:D15,B4:B15)</f>
        <v>-16520.304377324879</v>
      </c>
    </row>
    <row r="4" spans="2:19" x14ac:dyDescent="0.25">
      <c r="B4">
        <v>1</v>
      </c>
      <c r="C4" s="23" t="s">
        <v>135</v>
      </c>
      <c r="D4" s="22">
        <v>5235049.4566200338</v>
      </c>
      <c r="E4">
        <f t="shared" ref="E4:E18" si="0">$Q$3+($S$3*B4)</f>
        <v>19345948.226325564</v>
      </c>
      <c r="F4" s="27">
        <f t="shared" ref="F4:F18" si="1">VLOOKUP(C4,$P$5:$S$17,4,FALSE)</f>
        <v>0.27187878083094003</v>
      </c>
      <c r="G4" s="6">
        <f t="shared" ref="G4:G18" si="2">E4*F4</f>
        <v>5259752.817791881</v>
      </c>
      <c r="H4" s="6">
        <f t="shared" ref="H4:H18" si="3">D4-G4</f>
        <v>-24703.361171847209</v>
      </c>
      <c r="I4">
        <f t="shared" ref="I4:I18" si="4">ABS(H4)</f>
        <v>24703.361171847209</v>
      </c>
      <c r="J4" s="6">
        <f t="shared" ref="J4:J18" si="5">I4^2</f>
        <v>610256053.18672836</v>
      </c>
      <c r="K4" s="26">
        <f t="shared" ref="K4:K18" si="6">I4/D4</f>
        <v>4.7188400752562762E-3</v>
      </c>
    </row>
    <row r="5" spans="2:19" ht="15" x14ac:dyDescent="0.25">
      <c r="B5">
        <v>2</v>
      </c>
      <c r="C5" s="23" t="s">
        <v>132</v>
      </c>
      <c r="D5" s="22">
        <v>11373938.79857067</v>
      </c>
      <c r="E5">
        <f t="shared" si="0"/>
        <v>19329427.921948239</v>
      </c>
      <c r="F5" s="27">
        <f t="shared" si="1"/>
        <v>0.59069787963333964</v>
      </c>
      <c r="G5" s="6">
        <f t="shared" si="2"/>
        <v>11417852.088020295</v>
      </c>
      <c r="H5" s="6">
        <f t="shared" si="3"/>
        <v>-43913.289449624717</v>
      </c>
      <c r="I5">
        <f t="shared" si="4"/>
        <v>43913.289449624717</v>
      </c>
      <c r="J5" s="6">
        <f t="shared" si="5"/>
        <v>1928376990.2865214</v>
      </c>
      <c r="K5" s="26">
        <f t="shared" si="6"/>
        <v>3.8608691524824428E-3</v>
      </c>
      <c r="M5" s="4" t="s">
        <v>164</v>
      </c>
      <c r="N5">
        <f>AVERAGE(I4:I15)</f>
        <v>45036.281625271622</v>
      </c>
      <c r="P5" s="24" t="s">
        <v>171</v>
      </c>
      <c r="Q5" s="24" t="s">
        <v>176</v>
      </c>
      <c r="R5" s="24" t="s">
        <v>175</v>
      </c>
      <c r="S5" s="24" t="s">
        <v>174</v>
      </c>
    </row>
    <row r="6" spans="2:19" x14ac:dyDescent="0.25">
      <c r="B6">
        <v>3</v>
      </c>
      <c r="C6" s="23" t="s">
        <v>129</v>
      </c>
      <c r="D6" s="22">
        <v>56974714.671052627</v>
      </c>
      <c r="E6">
        <f t="shared" si="0"/>
        <v>19312907.617570914</v>
      </c>
      <c r="F6" s="27">
        <f t="shared" si="1"/>
        <v>2.958943576620495</v>
      </c>
      <c r="G6" s="6">
        <f t="shared" si="2"/>
        <v>57145803.940876484</v>
      </c>
      <c r="H6" s="6">
        <f t="shared" si="3"/>
        <v>-171089.26982385665</v>
      </c>
      <c r="I6">
        <f t="shared" si="4"/>
        <v>171089.26982385665</v>
      </c>
      <c r="J6" s="6">
        <f t="shared" si="5"/>
        <v>29271538248.860428</v>
      </c>
      <c r="K6" s="26">
        <f t="shared" si="6"/>
        <v>3.0028982297086019E-3</v>
      </c>
      <c r="M6" s="4" t="s">
        <v>163</v>
      </c>
      <c r="N6" s="6">
        <f>AVERAGE(J4:J15)</f>
        <v>3960575160.5654616</v>
      </c>
      <c r="O6" s="6"/>
      <c r="P6" s="23" t="s">
        <v>135</v>
      </c>
      <c r="Q6">
        <f t="shared" ref="Q6:Q17" si="7">AVERAGEIF($C$4:$C$15,P6,$D$4:$D$15)</f>
        <v>5235049.4566200338</v>
      </c>
      <c r="R6">
        <f t="shared" ref="R6:R17" si="8">AVERAGE($D$4:$D$15)</f>
        <v>19255086.552250277</v>
      </c>
      <c r="S6" s="27">
        <f t="shared" ref="S6:S17" si="9">Q6/R6</f>
        <v>0.27187878083094003</v>
      </c>
    </row>
    <row r="7" spans="2:19" x14ac:dyDescent="0.25">
      <c r="B7">
        <v>4</v>
      </c>
      <c r="C7" s="23" t="s">
        <v>123</v>
      </c>
      <c r="D7" s="22">
        <v>7100696.8150103688</v>
      </c>
      <c r="E7">
        <f t="shared" si="0"/>
        <v>19296387.313193589</v>
      </c>
      <c r="F7" s="27">
        <f t="shared" si="1"/>
        <v>0.36876992454653673</v>
      </c>
      <c r="G7" s="6">
        <f t="shared" si="2"/>
        <v>7115927.2935071485</v>
      </c>
      <c r="H7" s="6">
        <f t="shared" si="3"/>
        <v>-15230.478496779688</v>
      </c>
      <c r="I7">
        <f t="shared" si="4"/>
        <v>15230.478496779688</v>
      </c>
      <c r="J7" s="6">
        <f t="shared" si="5"/>
        <v>231967475.24086845</v>
      </c>
      <c r="K7" s="26">
        <f t="shared" si="6"/>
        <v>2.144927306934657E-3</v>
      </c>
      <c r="M7" s="4" t="s">
        <v>162</v>
      </c>
      <c r="N7" s="28">
        <f>AVERAGE(K4:K15)</f>
        <v>2.5739127683215997E-3</v>
      </c>
      <c r="O7" s="28"/>
      <c r="P7" s="23" t="s">
        <v>132</v>
      </c>
      <c r="Q7">
        <f t="shared" si="7"/>
        <v>11373938.79857067</v>
      </c>
      <c r="R7">
        <f t="shared" si="8"/>
        <v>19255086.552250277</v>
      </c>
      <c r="S7" s="27">
        <f t="shared" si="9"/>
        <v>0.59069787963333964</v>
      </c>
    </row>
    <row r="8" spans="2:19" x14ac:dyDescent="0.25">
      <c r="B8">
        <v>5</v>
      </c>
      <c r="C8" s="23" t="s">
        <v>121</v>
      </c>
      <c r="D8" s="22">
        <v>4365057.8481998323</v>
      </c>
      <c r="E8">
        <f t="shared" si="0"/>
        <v>19279867.008816265</v>
      </c>
      <c r="F8" s="27">
        <f t="shared" si="1"/>
        <v>0.22669635040875485</v>
      </c>
      <c r="G8" s="6">
        <f t="shared" si="2"/>
        <v>4370675.4872648045</v>
      </c>
      <c r="H8" s="6">
        <f t="shared" si="3"/>
        <v>-5617.6390649722889</v>
      </c>
      <c r="I8">
        <f t="shared" si="4"/>
        <v>5617.6390649722889</v>
      </c>
      <c r="J8" s="6">
        <f t="shared" si="5"/>
        <v>31557868.664302733</v>
      </c>
      <c r="K8" s="26">
        <f t="shared" si="6"/>
        <v>1.2869563841608712E-3</v>
      </c>
      <c r="P8" s="23" t="s">
        <v>129</v>
      </c>
      <c r="Q8">
        <f t="shared" si="7"/>
        <v>56974714.671052627</v>
      </c>
      <c r="R8">
        <f t="shared" si="8"/>
        <v>19255086.552250277</v>
      </c>
      <c r="S8" s="27">
        <f t="shared" si="9"/>
        <v>2.958943576620495</v>
      </c>
    </row>
    <row r="9" spans="2:19" x14ac:dyDescent="0.25">
      <c r="B9">
        <v>6</v>
      </c>
      <c r="C9" s="23" t="s">
        <v>119</v>
      </c>
      <c r="D9" s="22">
        <v>24889161.689999264</v>
      </c>
      <c r="E9">
        <f t="shared" si="0"/>
        <v>19263346.70443894</v>
      </c>
      <c r="F9" s="27">
        <f t="shared" si="1"/>
        <v>1.2926019118356313</v>
      </c>
      <c r="G9" s="6">
        <f t="shared" si="2"/>
        <v>24899838.778510381</v>
      </c>
      <c r="H9" s="6">
        <f t="shared" si="3"/>
        <v>-10677.088511116803</v>
      </c>
      <c r="I9">
        <f t="shared" si="4"/>
        <v>10677.088511116803</v>
      </c>
      <c r="J9" s="6">
        <f t="shared" si="5"/>
        <v>114000219.07422242</v>
      </c>
      <c r="K9" s="26">
        <f t="shared" si="6"/>
        <v>4.2898546138687239E-4</v>
      </c>
      <c r="P9" s="23" t="s">
        <v>123</v>
      </c>
      <c r="Q9">
        <f t="shared" si="7"/>
        <v>7100696.8150103688</v>
      </c>
      <c r="R9">
        <f t="shared" si="8"/>
        <v>19255086.552250277</v>
      </c>
      <c r="S9" s="27">
        <f t="shared" si="9"/>
        <v>0.36876992454653673</v>
      </c>
    </row>
    <row r="10" spans="2:19" x14ac:dyDescent="0.25">
      <c r="B10">
        <v>7</v>
      </c>
      <c r="C10" s="23" t="s">
        <v>117</v>
      </c>
      <c r="D10" s="22">
        <v>36267985.127398923</v>
      </c>
      <c r="E10">
        <f t="shared" si="0"/>
        <v>19246826.400061615</v>
      </c>
      <c r="F10" s="27">
        <f t="shared" si="1"/>
        <v>1.8835534719089801</v>
      </c>
      <c r="G10" s="6">
        <f t="shared" si="2"/>
        <v>36252426.689065471</v>
      </c>
      <c r="H10" s="6">
        <f t="shared" si="3"/>
        <v>15558.438333451748</v>
      </c>
      <c r="I10">
        <f t="shared" si="4"/>
        <v>15558.438333451748</v>
      </c>
      <c r="J10" s="6">
        <f t="shared" si="5"/>
        <v>242065003.37582082</v>
      </c>
      <c r="K10" s="26">
        <f t="shared" si="6"/>
        <v>4.2898546138693566E-4</v>
      </c>
      <c r="P10" s="23" t="s">
        <v>121</v>
      </c>
      <c r="Q10">
        <f t="shared" si="7"/>
        <v>4365057.8481998323</v>
      </c>
      <c r="R10">
        <f t="shared" si="8"/>
        <v>19255086.552250277</v>
      </c>
      <c r="S10" s="27">
        <f t="shared" si="9"/>
        <v>0.22669635040875485</v>
      </c>
    </row>
    <row r="11" spans="2:19" x14ac:dyDescent="0.25">
      <c r="B11">
        <v>8</v>
      </c>
      <c r="C11" s="23" t="s">
        <v>114</v>
      </c>
      <c r="D11" s="22">
        <v>10008332.668000655</v>
      </c>
      <c r="E11">
        <f t="shared" si="0"/>
        <v>19230306.09568429</v>
      </c>
      <c r="F11" s="27">
        <f t="shared" si="1"/>
        <v>0.51977604155879609</v>
      </c>
      <c r="G11" s="6">
        <f t="shared" si="2"/>
        <v>9995452.3803787678</v>
      </c>
      <c r="H11" s="6">
        <f t="shared" si="3"/>
        <v>12880.287621887401</v>
      </c>
      <c r="I11">
        <f t="shared" si="4"/>
        <v>12880.287621887401</v>
      </c>
      <c r="J11" s="6">
        <f t="shared" si="5"/>
        <v>165901809.2225458</v>
      </c>
      <c r="K11" s="26">
        <f t="shared" si="6"/>
        <v>1.2869563841606867E-3</v>
      </c>
      <c r="M11" s="4" t="s">
        <v>173</v>
      </c>
      <c r="N11" s="7">
        <v>0.997</v>
      </c>
      <c r="O11" s="7"/>
      <c r="P11" s="23" t="s">
        <v>119</v>
      </c>
      <c r="Q11">
        <f t="shared" si="7"/>
        <v>24889161.689999264</v>
      </c>
      <c r="R11">
        <f t="shared" si="8"/>
        <v>19255086.552250277</v>
      </c>
      <c r="S11" s="27">
        <f t="shared" si="9"/>
        <v>1.2926019118356313</v>
      </c>
    </row>
    <row r="12" spans="2:19" x14ac:dyDescent="0.25">
      <c r="B12">
        <v>9</v>
      </c>
      <c r="C12" s="23" t="s">
        <v>111</v>
      </c>
      <c r="D12" s="22">
        <v>24407019.043250088</v>
      </c>
      <c r="E12">
        <f t="shared" si="0"/>
        <v>19213785.791306965</v>
      </c>
      <c r="F12" s="27">
        <f t="shared" si="1"/>
        <v>1.267562156992627</v>
      </c>
      <c r="G12" s="6">
        <f t="shared" si="2"/>
        <v>24354667.761623345</v>
      </c>
      <c r="H12" s="6">
        <f t="shared" si="3"/>
        <v>52351.281626742333</v>
      </c>
      <c r="I12">
        <f t="shared" si="4"/>
        <v>52351.281626742333</v>
      </c>
      <c r="J12" s="6">
        <f t="shared" si="5"/>
        <v>2740656687.9624896</v>
      </c>
      <c r="K12" s="26">
        <f t="shared" si="6"/>
        <v>2.1449273069346995E-3</v>
      </c>
      <c r="P12" s="23" t="s">
        <v>117</v>
      </c>
      <c r="Q12">
        <f t="shared" si="7"/>
        <v>36267985.127398923</v>
      </c>
      <c r="R12">
        <f t="shared" si="8"/>
        <v>19255086.552250277</v>
      </c>
      <c r="S12" s="27">
        <f t="shared" si="9"/>
        <v>1.8835534719089801</v>
      </c>
    </row>
    <row r="13" spans="2:19" x14ac:dyDescent="0.25">
      <c r="B13">
        <v>10</v>
      </c>
      <c r="C13" s="23" t="s">
        <v>109</v>
      </c>
      <c r="D13" s="22">
        <v>18782238.212499961</v>
      </c>
      <c r="E13">
        <f t="shared" si="0"/>
        <v>19197265.48692964</v>
      </c>
      <c r="F13" s="27">
        <f t="shared" si="1"/>
        <v>0.97544293875453625</v>
      </c>
      <c r="G13" s="6">
        <f t="shared" si="2"/>
        <v>18725837.062621683</v>
      </c>
      <c r="H13" s="6">
        <f t="shared" si="3"/>
        <v>56401.149878278375</v>
      </c>
      <c r="I13">
        <f t="shared" si="4"/>
        <v>56401.149878278375</v>
      </c>
      <c r="J13" s="6">
        <f t="shared" si="5"/>
        <v>3181089707.5920205</v>
      </c>
      <c r="K13" s="26">
        <f t="shared" si="6"/>
        <v>3.0028982297084414E-3</v>
      </c>
      <c r="P13" s="23" t="s">
        <v>114</v>
      </c>
      <c r="Q13">
        <f t="shared" si="7"/>
        <v>10008332.668000655</v>
      </c>
      <c r="R13">
        <f t="shared" si="8"/>
        <v>19255086.552250277</v>
      </c>
      <c r="S13" s="27">
        <f t="shared" si="9"/>
        <v>0.51977604155879609</v>
      </c>
    </row>
    <row r="14" spans="2:19" x14ac:dyDescent="0.25">
      <c r="B14">
        <v>11</v>
      </c>
      <c r="C14" s="23" t="s">
        <v>107</v>
      </c>
      <c r="D14" s="22">
        <v>20246012.46525031</v>
      </c>
      <c r="E14">
        <f t="shared" si="0"/>
        <v>19180745.182552315</v>
      </c>
      <c r="F14" s="27">
        <f t="shared" si="1"/>
        <v>1.0514630723840723</v>
      </c>
      <c r="G14" s="6">
        <f t="shared" si="2"/>
        <v>20167845.260262452</v>
      </c>
      <c r="H14" s="6">
        <f t="shared" si="3"/>
        <v>78167.204987857491</v>
      </c>
      <c r="I14">
        <f t="shared" si="4"/>
        <v>78167.204987857491</v>
      </c>
      <c r="J14" s="6">
        <f t="shared" si="5"/>
        <v>6110111935.6137333</v>
      </c>
      <c r="K14" s="26">
        <f t="shared" si="6"/>
        <v>3.8608691524823222E-3</v>
      </c>
      <c r="P14" s="23" t="s">
        <v>111</v>
      </c>
      <c r="Q14">
        <f t="shared" si="7"/>
        <v>24407019.043250088</v>
      </c>
      <c r="R14">
        <f t="shared" si="8"/>
        <v>19255086.552250277</v>
      </c>
      <c r="S14" s="27">
        <f t="shared" si="9"/>
        <v>1.267562156992627</v>
      </c>
    </row>
    <row r="15" spans="2:19" x14ac:dyDescent="0.25">
      <c r="B15">
        <v>12</v>
      </c>
      <c r="C15" s="23" t="s">
        <v>105</v>
      </c>
      <c r="D15" s="22">
        <v>11410831.831150603</v>
      </c>
      <c r="E15">
        <f t="shared" si="0"/>
        <v>19164224.87817499</v>
      </c>
      <c r="F15" s="27">
        <f t="shared" si="1"/>
        <v>0.59261389452529134</v>
      </c>
      <c r="G15" s="6">
        <f t="shared" si="2"/>
        <v>11356985.940613758</v>
      </c>
      <c r="H15" s="6">
        <f t="shared" si="3"/>
        <v>53845.89053684473</v>
      </c>
      <c r="I15">
        <f t="shared" si="4"/>
        <v>53845.89053684473</v>
      </c>
      <c r="J15" s="6">
        <f t="shared" si="5"/>
        <v>2899379927.7058649</v>
      </c>
      <c r="K15" s="26">
        <f t="shared" si="6"/>
        <v>4.7188400752563907E-3</v>
      </c>
      <c r="P15" s="23" t="s">
        <v>109</v>
      </c>
      <c r="Q15">
        <f t="shared" si="7"/>
        <v>18782238.212499961</v>
      </c>
      <c r="R15">
        <f t="shared" si="8"/>
        <v>19255086.552250277</v>
      </c>
      <c r="S15" s="27">
        <f t="shared" si="9"/>
        <v>0.97544293875453625</v>
      </c>
    </row>
    <row r="16" spans="2:19" x14ac:dyDescent="0.25">
      <c r="B16">
        <v>13</v>
      </c>
      <c r="C16" s="20" t="s">
        <v>135</v>
      </c>
      <c r="E16">
        <f t="shared" si="0"/>
        <v>19147704.573797666</v>
      </c>
      <c r="F16" s="27">
        <f t="shared" si="1"/>
        <v>0.27187878083094003</v>
      </c>
      <c r="G16" s="6">
        <f t="shared" si="2"/>
        <v>5205854.5752351237</v>
      </c>
      <c r="H16" s="6">
        <f t="shared" si="3"/>
        <v>-5205854.5752351237</v>
      </c>
      <c r="I16">
        <f t="shared" si="4"/>
        <v>5205854.5752351237</v>
      </c>
      <c r="J16" s="6">
        <f t="shared" si="5"/>
        <v>27100921858496.469</v>
      </c>
      <c r="K16" s="26" t="e">
        <f t="shared" si="6"/>
        <v>#DIV/0!</v>
      </c>
      <c r="P16" s="23" t="s">
        <v>107</v>
      </c>
      <c r="Q16">
        <f t="shared" si="7"/>
        <v>20246012.46525031</v>
      </c>
      <c r="R16">
        <f t="shared" si="8"/>
        <v>19255086.552250277</v>
      </c>
      <c r="S16" s="27">
        <f t="shared" si="9"/>
        <v>1.0514630723840723</v>
      </c>
    </row>
    <row r="17" spans="2:19" x14ac:dyDescent="0.25">
      <c r="B17">
        <v>14</v>
      </c>
      <c r="C17" s="20" t="s">
        <v>132</v>
      </c>
      <c r="E17">
        <f t="shared" si="0"/>
        <v>19131184.269420341</v>
      </c>
      <c r="F17" s="27">
        <f t="shared" si="1"/>
        <v>0.59069787963333964</v>
      </c>
      <c r="G17" s="6">
        <f t="shared" si="2"/>
        <v>11300749.982821297</v>
      </c>
      <c r="H17" s="6">
        <f t="shared" si="3"/>
        <v>-11300749.982821297</v>
      </c>
      <c r="I17">
        <f t="shared" si="4"/>
        <v>11300749.982821297</v>
      </c>
      <c r="J17" s="6">
        <f t="shared" si="5"/>
        <v>127706950174235.55</v>
      </c>
      <c r="K17" s="26" t="e">
        <f t="shared" si="6"/>
        <v>#DIV/0!</v>
      </c>
      <c r="P17" s="23" t="s">
        <v>105</v>
      </c>
      <c r="Q17">
        <f t="shared" si="7"/>
        <v>11410831.831150603</v>
      </c>
      <c r="R17">
        <f t="shared" si="8"/>
        <v>19255086.552250277</v>
      </c>
      <c r="S17" s="27">
        <f t="shared" si="9"/>
        <v>0.59261389452529134</v>
      </c>
    </row>
    <row r="18" spans="2:19" x14ac:dyDescent="0.25">
      <c r="B18">
        <v>15</v>
      </c>
      <c r="C18" s="20" t="s">
        <v>129</v>
      </c>
      <c r="E18">
        <f t="shared" si="0"/>
        <v>19114663.965043016</v>
      </c>
      <c r="F18" s="27">
        <f t="shared" si="1"/>
        <v>2.958943576620495</v>
      </c>
      <c r="G18" s="6">
        <f t="shared" si="2"/>
        <v>56559212.158623271</v>
      </c>
      <c r="H18" s="6">
        <f t="shared" si="3"/>
        <v>-56559212.158623271</v>
      </c>
      <c r="I18">
        <f t="shared" si="4"/>
        <v>56559212.158623271</v>
      </c>
      <c r="J18" s="6">
        <f t="shared" si="5"/>
        <v>3198944480004158.5</v>
      </c>
      <c r="K18" s="26" t="e">
        <f t="shared" si="6"/>
        <v>#DIV/0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s w j q w A A A D 3 A A A A E g A A A E N v b m Z p Z y 9 Q Y W N r Y W d l L n h t b I S P Q Q u C M B z F 7 0 H f Q X Z 3 m / M S 8 n c S X h O C I L o O H T r S L d x s f r c O f a S + Q k p Z 3 T q + 9 3 7 w 3 n v c 7 p C N X R t c Z W + V 0 S m K M E W B d U J X o j V a p k g b l P H 1 C v a i P I t a B h O t b T L a K k W N c 5 e E E O 8 9 9 j E 2 f U 0 Y p R E 5 F b t D 2 c h O o A + s / s O h 0 n N t K R G H 4 2 s N Z z i K G Y 7 Z B l M g i w m F 0 l + A T Y P n 9 M e E f G j d 0 E s u d Z h v g S w S y P s D f w I A A P / / A w B Q S w M E F A A C A A g A A A A h A A q t k h q m A Q A A p g M A A B M A A A B G b 3 J t d W x h c y 9 T Z W N 0 a W 9 u M S 5 t d F L B a t t A E L 0 b 8 g + D e r F B N g R K D w 0 + F D V J T W n i R i 6 F O K a s p b G 9 Z H c n 7 I 7 A x v j f O 2 s 5 T k A b X Q T v z b z 3 Z m c C V q z J Q d n + L 6 9 6 v b B R H m v 4 l N 0 7 o x 1 C q Q w G + K 5 Y Z T A G g 3 z R A / l K a n y F g l x v K z S j v + S f l 0 T P / R t t c F S Q Y 3 Q c + t n t 1 6 d j w V P J 6 E V v D d f D g q z F 2 B x F h 0 P o X w 5 G W x O 2 2 S A H 1 x i T A / s G B 3 l r l A j y r 9 w g c o z T p t j P J 4 x 2 n E i c / 9 S u H m d t / e I w j + D i L D z 1 Z I l l 2 B + o a v Q h K s 7 U U g Y 4 M S e 8 / 3 G G H O a n 2 m / G l J U y y o d x j L 9 4 y 1 9 s l F u L y 2 z 3 g m 8 W M 6 9 c W J G 3 B Z n G u k h G o 0 6 m f L / P C s W 4 J r 8 T O 5 Y 6 Y N z y I Q c h N C d A a l w K b g L D p B Z 8 4 v j L 5 1 F 0 P B M k G 4 F S u w p f + 2 r x P N I y L Q K t 4 N 5 L n v c s a 9 t W 3 M j S 4 E 5 Z 7 H j e o n v X d I b j u p J R j h 5 J Z q p 2 V k 4 K f i F v q O 4 o T o 2 S g 0 p m e M A V 3 D W 2 K / m A a 7 n 5 T n 3 J M l s H / R M k W F L / U b 9 0 t X / z r n 0 w T M w y I 1 b m V c c 1 d o n + c B h c 9 L R L n s z V f w A A A P / / A w B Q S w E C L Q A U A A Y A C A A A A C E A K t 2 q Q N I A A A A 3 A Q A A E w A A A A A A A A A A A A A A A A A A A A A A W 0 N v b n R l b n R f V H l w Z X N d L n h t b F B L A Q I t A B Q A A g A I A A A A I Q D N a z C O r A A A A P c A A A A S A A A A A A A A A A A A A A A A A A s D A A B D b 2 5 m a W c v U G F j a 2 F n Z S 5 4 b W x Q S w E C L Q A U A A I A C A A A A C E A C q 2 S G q Y B A A C m A w A A E w A A A A A A A A A A A A A A A A D n A w A A R m 9 y b X V s Y X M v U 2 V j d G l v b j E u b V B L B Q Y A A A A A A w A D A M I A A A C +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U A A A A A A A A 5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u b G l u Z S U y M F N h b G V z J T I w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l U M T c 6 M j A 6 M j U u N z Y 2 O T U z M F o i L z 4 8 R W 5 0 c n k g V H l w Z T 0 i R m l s b E N v b H V t b l R 5 c G V z I i B W Y W x 1 Z T 0 i c 0 J n W U d B d 2 t I Q m d Z R E F 3 W U d B d 1 l H Q m d N R E J R P T 0 i L z 4 8 R W 5 0 c n k g V H l w Z T 0 i R m l s b E N v b H V t b k 5 h b W V z I i B W Y W x 1 Z T 0 i c 1 s m c X V v d D t D Y X R l Z 2 9 y e S Z x d W 9 0 O y w m c X V v d D t D a X R 5 J n F 1 b 3 Q 7 L C Z x d W 9 0 O 0 N v d W 5 0 e S Z x d W 9 0 O y w m c X V v d D t D d X N 0 I E l k J n F 1 b 3 Q 7 L C Z x d W 9 0 O 0 N 1 c 3 R v b W V y I F N p b m N l J n F 1 b 3 Q 7 L C Z x d W 9 0 O 0 R h d G U g b 2 Y g T 3 J k Z X I m c X V v d D s s J n F 1 b 3 Q 7 R n V s b C B O Y W 1 l J n F 1 b 3 Q 7 L C Z x d W 9 0 O 0 d l b m R l c i Z x d W 9 0 O y w m c X V v d D t J d G V t I E l k J n F 1 b 3 Q 7 L C Z x d W 9 0 O 0 9 y Z G V y I E l k J n F 1 b 3 Q 7 L C Z x d W 9 0 O 1 B h e W 1 l b n Q g T W V 0 a G 9 k J n F 1 b 3 Q 7 L C Z x d W 9 0 O 1 B s Y W N l I E 5 h b W U m c X V v d D s s J n F 1 b 3 Q 7 U m V m I E 5 1 b S Z x d W 9 0 O y w m c X V v d D t S Z W d p b 2 4 m c X V v d D s s J n F 1 b 3 Q 7 U 3 R h d G U m c X V v d D s s J n F 1 b 3 Q 7 V X N l c i B O Y W 1 l J n F 1 b 3 Q 7 L C Z x d W 9 0 O 1 p p c C Z x d W 9 0 O y w m c X V v d D t R d H k g T 3 J k Z X J l Z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h j N W E 0 N z E t N W I 4 M S 0 0 O G I x L T k y Z m E t Z D V m O T A 1 O W Q 1 Z G E 4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U g U 2 F s Z X M g R G F 0 Y S 9 B d X R v U m V t b 3 Z l Z E N v b H V t b n M x L n t D Y X R l Z 2 9 y e S w w f S Z x d W 9 0 O y w m c X V v d D t T Z W N 0 a W 9 u M S 9 P b m x p b m U g U 2 F s Z X M g R G F 0 Y S 9 B d X R v U m V t b 3 Z l Z E N v b H V t b n M x L n t D a X R 5 L D F 9 J n F 1 b 3 Q 7 L C Z x d W 9 0 O 1 N l Y 3 R p b 2 4 x L 0 9 u b G l u Z S B T Y W x l c y B E Y X R h L 0 F 1 d G 9 S Z W 1 v d m V k Q 2 9 s d W 1 u c z E u e 0 N v d W 5 0 e S w y f S Z x d W 9 0 O y w m c X V v d D t T Z W N 0 a W 9 u M S 9 P b m x p b m U g U 2 F s Z X M g R G F 0 Y S 9 B d X R v U m V t b 3 Z l Z E N v b H V t b n M x L n t D d X N 0 I E l k L D N 9 J n F 1 b 3 Q 7 L C Z x d W 9 0 O 1 N l Y 3 R p b 2 4 x L 0 9 u b G l u Z S B T Y W x l c y B E Y X R h L 0 F 1 d G 9 S Z W 1 v d m V k Q 2 9 s d W 1 u c z E u e 0 N 1 c 3 R v b W V y I F N p b m N l L D R 9 J n F 1 b 3 Q 7 L C Z x d W 9 0 O 1 N l Y 3 R p b 2 4 x L 0 9 u b G l u Z S B T Y W x l c y B E Y X R h L 0 F 1 d G 9 S Z W 1 v d m V k Q 2 9 s d W 1 u c z E u e 0 R h d G U g b 2 Y g T 3 J k Z X I s N X 0 m c X V v d D s s J n F 1 b 3 Q 7 U 2 V j d G l v b j E v T 2 5 s a W 5 l I F N h b G V z I E R h d G E v Q X V 0 b 1 J l b W 9 2 Z W R D b 2 x 1 b W 5 z M S 5 7 R n V s b C B O Y W 1 l L D Z 9 J n F 1 b 3 Q 7 L C Z x d W 9 0 O 1 N l Y 3 R p b 2 4 x L 0 9 u b G l u Z S B T Y W x l c y B E Y X R h L 0 F 1 d G 9 S Z W 1 v d m V k Q 2 9 s d W 1 u c z E u e 0 d l b m R l c i w 3 f S Z x d W 9 0 O y w m c X V v d D t T Z W N 0 a W 9 u M S 9 P b m x p b m U g U 2 F s Z X M g R G F 0 Y S 9 B d X R v U m V t b 3 Z l Z E N v b H V t b n M x L n t J d G V t I E l k L D h 9 J n F 1 b 3 Q 7 L C Z x d W 9 0 O 1 N l Y 3 R p b 2 4 x L 0 9 u b G l u Z S B T Y W x l c y B E Y X R h L 0 F 1 d G 9 S Z W 1 v d m V k Q 2 9 s d W 1 u c z E u e 0 9 y Z G V y I E l k L D l 9 J n F 1 b 3 Q 7 L C Z x d W 9 0 O 1 N l Y 3 R p b 2 4 x L 0 9 u b G l u Z S B T Y W x l c y B E Y X R h L 0 F 1 d G 9 S Z W 1 v d m V k Q 2 9 s d W 1 u c z E u e 1 B h e W 1 l b n Q g T W V 0 a G 9 k L D E w f S Z x d W 9 0 O y w m c X V v d D t T Z W N 0 a W 9 u M S 9 P b m x p b m U g U 2 F s Z X M g R G F 0 Y S 9 B d X R v U m V t b 3 Z l Z E N v b H V t b n M x L n t Q b G F j Z S B O Y W 1 l L D E x f S Z x d W 9 0 O y w m c X V v d D t T Z W N 0 a W 9 u M S 9 P b m x p b m U g U 2 F s Z X M g R G F 0 Y S 9 B d X R v U m V t b 3 Z l Z E N v b H V t b n M x L n t S Z W Y g T n V t L D E y f S Z x d W 9 0 O y w m c X V v d D t T Z W N 0 a W 9 u M S 9 P b m x p b m U g U 2 F s Z X M g R G F 0 Y S 9 B d X R v U m V t b 3 Z l Z E N v b H V t b n M x L n t S Z W d p b 2 4 s M T N 9 J n F 1 b 3 Q 7 L C Z x d W 9 0 O 1 N l Y 3 R p b 2 4 x L 0 9 u b G l u Z S B T Y W x l c y B E Y X R h L 0 F 1 d G 9 S Z W 1 v d m V k Q 2 9 s d W 1 u c z E u e 1 N 0 Y X R l L D E 0 f S Z x d W 9 0 O y w m c X V v d D t T Z W N 0 a W 9 u M S 9 P b m x p b m U g U 2 F s Z X M g R G F 0 Y S 9 B d X R v U m V t b 3 Z l Z E N v b H V t b n M x L n t V c 2 V y I E 5 h b W U s M T V 9 J n F 1 b 3 Q 7 L C Z x d W 9 0 O 1 N l Y 3 R p b 2 4 x L 0 9 u b G l u Z S B T Y W x l c y B E Y X R h L 0 F 1 d G 9 S Z W 1 v d m V k Q 2 9 s d W 1 u c z E u e 1 p p c C w x N n 0 m c X V v d D s s J n F 1 b 3 Q 7 U 2 V j d G l v b j E v T 2 5 s a W 5 l I F N h b G V z I E R h d G E v Q X V 0 b 1 J l b W 9 2 Z W R D b 2 x 1 b W 5 z M S 5 7 U X R 5 I E 9 y Z G V y Z W Q s M T d 9 J n F 1 b 3 Q 7 L C Z x d W 9 0 O 1 N l Y 3 R p b 2 4 x L 0 9 u b G l u Z S B T Y W x l c y B E Y X R h L 0 F 1 d G 9 S Z W 1 v d m V k Q 2 9 s d W 1 u c z E u e 1 R v d G F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2 5 s a W 5 l I F N h b G V z I E R h d G E v Q X V 0 b 1 J l b W 9 2 Z W R D b 2 x 1 b W 5 z M S 5 7 Q 2 F 0 Z W d v c n k s M H 0 m c X V v d D s s J n F 1 b 3 Q 7 U 2 V j d G l v b j E v T 2 5 s a W 5 l I F N h b G V z I E R h d G E v Q X V 0 b 1 J l b W 9 2 Z W R D b 2 x 1 b W 5 z M S 5 7 Q 2 l 0 e S w x f S Z x d W 9 0 O y w m c X V v d D t T Z W N 0 a W 9 u M S 9 P b m x p b m U g U 2 F s Z X M g R G F 0 Y S 9 B d X R v U m V t b 3 Z l Z E N v b H V t b n M x L n t D b 3 V u d H k s M n 0 m c X V v d D s s J n F 1 b 3 Q 7 U 2 V j d G l v b j E v T 2 5 s a W 5 l I F N h b G V z I E R h d G E v Q X V 0 b 1 J l b W 9 2 Z W R D b 2 x 1 b W 5 z M S 5 7 Q 3 V z d C B J Z C w z f S Z x d W 9 0 O y w m c X V v d D t T Z W N 0 a W 9 u M S 9 P b m x p b m U g U 2 F s Z X M g R G F 0 Y S 9 B d X R v U m V t b 3 Z l Z E N v b H V t b n M x L n t D d X N 0 b 2 1 l c i B T a W 5 j Z S w 0 f S Z x d W 9 0 O y w m c X V v d D t T Z W N 0 a W 9 u M S 9 P b m x p b m U g U 2 F s Z X M g R G F 0 Y S 9 B d X R v U m V t b 3 Z l Z E N v b H V t b n M x L n t E Y X R l I G 9 m I E 9 y Z G V y L D V 9 J n F 1 b 3 Q 7 L C Z x d W 9 0 O 1 N l Y 3 R p b 2 4 x L 0 9 u b G l u Z S B T Y W x l c y B E Y X R h L 0 F 1 d G 9 S Z W 1 v d m V k Q 2 9 s d W 1 u c z E u e 0 Z 1 b G w g T m F t Z S w 2 f S Z x d W 9 0 O y w m c X V v d D t T Z W N 0 a W 9 u M S 9 P b m x p b m U g U 2 F s Z X M g R G F 0 Y S 9 B d X R v U m V t b 3 Z l Z E N v b H V t b n M x L n t H Z W 5 k Z X I s N 3 0 m c X V v d D s s J n F 1 b 3 Q 7 U 2 V j d G l v b j E v T 2 5 s a W 5 l I F N h b G V z I E R h d G E v Q X V 0 b 1 J l b W 9 2 Z W R D b 2 x 1 b W 5 z M S 5 7 S X R l b S B J Z C w 4 f S Z x d W 9 0 O y w m c X V v d D t T Z W N 0 a W 9 u M S 9 P b m x p b m U g U 2 F s Z X M g R G F 0 Y S 9 B d X R v U m V t b 3 Z l Z E N v b H V t b n M x L n t P c m R l c i B J Z C w 5 f S Z x d W 9 0 O y w m c X V v d D t T Z W N 0 a W 9 u M S 9 P b m x p b m U g U 2 F s Z X M g R G F 0 Y S 9 B d X R v U m V t b 3 Z l Z E N v b H V t b n M x L n t Q Y X l t Z W 5 0 I E 1 l d G h v Z C w x M H 0 m c X V v d D s s J n F 1 b 3 Q 7 U 2 V j d G l v b j E v T 2 5 s a W 5 l I F N h b G V z I E R h d G E v Q X V 0 b 1 J l b W 9 2 Z W R D b 2 x 1 b W 5 z M S 5 7 U G x h Y 2 U g T m F t Z S w x M X 0 m c X V v d D s s J n F 1 b 3 Q 7 U 2 V j d G l v b j E v T 2 5 s a W 5 l I F N h b G V z I E R h d G E v Q X V 0 b 1 J l b W 9 2 Z W R D b 2 x 1 b W 5 z M S 5 7 U m V m I E 5 1 b S w x M n 0 m c X V v d D s s J n F 1 b 3 Q 7 U 2 V j d G l v b j E v T 2 5 s a W 5 l I F N h b G V z I E R h d G E v Q X V 0 b 1 J l b W 9 2 Z W R D b 2 x 1 b W 5 z M S 5 7 U m V n a W 9 u L D E z f S Z x d W 9 0 O y w m c X V v d D t T Z W N 0 a W 9 u M S 9 P b m x p b m U g U 2 F s Z X M g R G F 0 Y S 9 B d X R v U m V t b 3 Z l Z E N v b H V t b n M x L n t T d G F 0 Z S w x N H 0 m c X V v d D s s J n F 1 b 3 Q 7 U 2 V j d G l v b j E v T 2 5 s a W 5 l I F N h b G V z I E R h d G E v Q X V 0 b 1 J l b W 9 2 Z W R D b 2 x 1 b W 5 z M S 5 7 V X N l c i B O Y W 1 l L D E 1 f S Z x d W 9 0 O y w m c X V v d D t T Z W N 0 a W 9 u M S 9 P b m x p b m U g U 2 F s Z X M g R G F 0 Y S 9 B d X R v U m V t b 3 Z l Z E N v b H V t b n M x L n t a a X A s M T Z 9 J n F 1 b 3 Q 7 L C Z x d W 9 0 O 1 N l Y 3 R p b 2 4 x L 0 9 u b G l u Z S B T Y W x l c y B E Y X R h L 0 F 1 d G 9 S Z W 1 v d m V k Q 2 9 s d W 1 u c z E u e 1 F 0 e S B P c m R l c m V k L D E 3 f S Z x d W 9 0 O y w m c X V v d D t T Z W N 0 a W 9 u M S 9 P b m x p b m U g U 2 F s Z X M g R G F 0 Y S 9 B d X R v U m V t b 3 Z l Z E N v b H V t b n M x L n t U b 3 R h b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u b G l u Z S U y M F N h b G V z J T I w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u b G l u Z S U y M F N h b G V z J T I w R G F 0 Y S 9 P b m x p b m U l M j B T Y W x l c y U y M E R h d G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u b G l u Z S U y M F N h b G V z J T I w R G F 0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u b G l u Z S U y M F N h b G V z J T I w R G F 0 Y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F c 6 t C + n C k W T T W b u 4 x g j f g A A A A A C A A A A A A A Q Z g A A A A E A A C A A A A C W S g Q T g T + n B j y K c n p 2 8 X P V K M j v Y i z j r K 4 o 4 G P J X P n X + A A A A A A O g A A A A A I A A C A A A A B O V M y c v m c b I P g B 6 E 6 m h P Z W S t G Z U B K 7 V x a u 6 d p M 4 j K t z 1 A A A A B w p V d U m e G 3 2 b k J V Y v m 5 h f Z A S c C o S X k v i d C Q D k 6 / 0 t v + o i N d X c v 9 q N 8 e 0 E r X 2 p m m 9 6 O W b I g g 6 x D V F J Q U Q 0 r / t k E W C i 1 A 5 r y a T o G w 0 J 4 / c p B D E A A A A A W n E 1 f w e p i O 2 R I g U + F s V 4 R B l t c i v N d B D p A F I + t w Q 7 y Y U Y H p x z Q c p S r N O L 1 S m O f t I B n M t 7 q + 5 X 4 r + F x 6 Y y 0 K 5 p n < / D a t a M a s h u p > 
</file>

<file path=customXml/itemProps1.xml><?xml version="1.0" encoding="utf-8"?>
<ds:datastoreItem xmlns:ds="http://schemas.openxmlformats.org/officeDocument/2006/customXml" ds:itemID="{19C1B37C-E4DA-4124-91CF-42EFEBC4A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Pivot Charts</vt:lpstr>
      <vt:lpstr>Forcast Linear Function</vt:lpstr>
      <vt:lpstr>Simple Linear Reg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leem Oduola</dc:creator>
  <cp:lastModifiedBy>Tesleem Oduola</cp:lastModifiedBy>
  <dcterms:created xsi:type="dcterms:W3CDTF">2024-09-09T17:17:18Z</dcterms:created>
  <dcterms:modified xsi:type="dcterms:W3CDTF">2024-09-09T17:27:29Z</dcterms:modified>
</cp:coreProperties>
</file>